r="G1003474" i="3"/>
  <c r="H1003474" i="3" s="1"/>
  <c r="G1003475" i="3"/>
  <c r="H1003475" i="3" s="1"/>
  <c r="G1003476" i="3"/>
  <c r="H1003476" i="3" s="1"/>
  <c r="G1003477" i="3"/>
  <c r="H1003477" i="3" s="1"/>
  <c r="G1003478" i="3"/>
  <c r="H1003478" i="3" s="1"/>
  <c r="G1003479" i="3"/>
  <c r="H1003479" i="3" s="1"/>
  <c r="G1003480" i="3"/>
  <c r="H1003480" i="3" s="1"/>
  <c r="G1003481" i="3"/>
  <c r="H1003481" i="3" s="1"/>
  <c r="G1003482" i="3"/>
  <c r="H1003482" i="3" s="1"/>
  <c r="G1003483" i="3"/>
  <c r="H1003483" i="3" s="1"/>
  <c r="G1003484" i="3"/>
  <c r="H1003484" i="3" s="1"/>
  <c r="G1003485" i="3"/>
  <c r="H1003485" i="3" s="1"/>
  <c r="G1003486" i="3"/>
  <c r="H1003486" i="3" s="1"/>
  <c r="G1003487" i="3"/>
  <c r="H1003487" i="3" s="1"/>
  <c r="G1003488" i="3"/>
  <c r="H1003488" i="3" s="1"/>
  <c r="G1003489" i="3"/>
  <c r="H1003489" i="3" s="1"/>
  <c r="G1003490" i="3"/>
  <c r="H1003490" i="3" s="1"/>
  <c r="G1003491" i="3"/>
  <c r="H1003491" i="3" s="1"/>
  <c r="G1003492" i="3"/>
  <c r="H1003492" i="3" s="1"/>
  <c r="G1003493" i="3"/>
  <c r="H1003493" i="3" s="1"/>
  <c r="G1003494" i="3"/>
  <c r="H1003494" i="3" s="1"/>
  <c r="G1003495" i="3"/>
  <c r="H1003495" i="3" s="1"/>
  <c r="G1003496" i="3"/>
  <c r="H1003496" i="3" s="1"/>
  <c r="G1003497" i="3"/>
  <c r="H1003497" i="3" s="1"/>
  <c r="G1003498" i="3"/>
  <c r="H1003498" i="3" s="1"/>
  <c r="G1003499" i="3"/>
  <c r="H1003499" i="3" s="1"/>
  <c r="G1003500" i="3"/>
  <c r="H1003500" i="3" s="1"/>
  <c r="G1003501" i="3"/>
  <c r="H1003501" i="3" s="1"/>
  <c r="G1003502" i="3"/>
  <c r="H1003502" i="3" s="1"/>
  <c r="G1003503" i="3"/>
  <c r="H1003503" i="3" s="1"/>
  <c r="G1003504" i="3"/>
  <c r="H1003504" i="3" s="1"/>
  <c r="G1003505" i="3"/>
  <c r="H1003505" i="3" s="1"/>
  <c r="G1003506" i="3"/>
  <c r="H1003506" i="3" s="1"/>
  <c r="G1003507" i="3"/>
  <c r="H1003507" i="3" s="1"/>
  <c r="G1003508" i="3"/>
  <c r="H1003508" i="3" s="1"/>
  <c r="G1003509" i="3"/>
  <c r="H1003509" i="3" s="1"/>
  <c r="G1003510" i="3"/>
  <c r="H1003510" i="3" s="1"/>
  <c r="G1003511" i="3"/>
  <c r="H1003511" i="3" s="1"/>
  <c r="G1003512" i="3"/>
  <c r="H1003512" i="3" s="1"/>
  <c r="G1003513" i="3"/>
  <c r="H1003513" i="3" s="1"/>
  <c r="G1003514" i="3"/>
  <c r="H1003514" i="3" s="1"/>
  <c r="G1003515" i="3"/>
  <c r="H1003515" i="3" s="1"/>
  <c r="G1003516" i="3"/>
  <c r="H1003516" i="3" s="1"/>
  <c r="G1003517" i="3"/>
  <c r="H1003517" i="3" s="1"/>
  <c r="G1003518" i="3"/>
  <c r="H1003518" i="3" s="1"/>
  <c r="G1003519" i="3"/>
  <c r="H1003519" i="3" s="1"/>
  <c r="G1003520" i="3"/>
  <c r="H1003520" i="3" s="1"/>
  <c r="G1003521" i="3"/>
  <c r="H1003521" i="3" s="1"/>
  <c r="G1003522" i="3"/>
  <c r="H1003522" i="3" s="1"/>
  <c r="G1003523" i="3"/>
  <c r="H1003523" i="3" s="1"/>
  <c r="G1003524" i="3"/>
  <c r="H1003524" i="3" s="1"/>
  <c r="G1003525" i="3"/>
  <c r="H1003525" i="3" s="1"/>
  <c r="G1003526" i="3"/>
  <c r="H1003526" i="3" s="1"/>
  <c r="G1003527" i="3"/>
  <c r="H1003527" i="3" s="1"/>
  <c r="G1003528" i="3"/>
  <c r="H1003528" i="3" s="1"/>
  <c r="G1003529" i="3"/>
  <c r="H1003529" i="3" s="1"/>
  <c r="G1003530" i="3"/>
  <c r="H1003530" i="3" s="1"/>
  <c r="G1003531" i="3"/>
  <c r="H1003531" i="3" s="1"/>
  <c r="G1003532" i="3"/>
  <c r="H1003532" i="3" s="1"/>
  <c r="G1003533" i="3"/>
  <c r="H1003533" i="3" s="1"/>
  <c r="G1003534" i="3"/>
  <c r="H1003534" i="3" s="1"/>
  <c r="G1003535" i="3"/>
  <c r="H1003535" i="3" s="1"/>
  <c r="G1003536" i="3"/>
  <c r="H1003536" i="3" s="1"/>
  <c r="G1003537" i="3"/>
  <c r="H1003537" i="3" s="1"/>
  <c r="G1003538" i="3"/>
  <c r="H1003538" i="3" s="1"/>
  <c r="G1003539" i="3"/>
  <c r="H1003539" i="3" s="1"/>
  <c r="G1003540" i="3"/>
  <c r="H1003540" i="3" s="1"/>
  <c r="G1003541" i="3"/>
  <c r="H1003541" i="3" s="1"/>
  <c r="G1003542" i="3"/>
  <c r="H1003542" i="3" s="1"/>
  <c r="G1003543" i="3"/>
  <c r="H1003543" i="3" s="1"/>
  <c r="G1003544" i="3"/>
  <c r="H1003544" i="3" s="1"/>
  <c r="G1003545" i="3"/>
  <c r="H1003545" i="3" s="1"/>
  <c r="G1003546" i="3"/>
  <c r="H1003546" i="3" s="1"/>
  <c r="G1003547" i="3"/>
  <c r="H1003547" i="3" s="1"/>
  <c r="G1003548" i="3"/>
  <c r="H1003548" i="3" s="1"/>
  <c r="G1003549" i="3"/>
  <c r="H1003549" i="3" s="1"/>
  <c r="G1003550" i="3"/>
  <c r="H1003550" i="3" s="1"/>
  <c r="G1003551" i="3"/>
  <c r="H1003551" i="3" s="1"/>
  <c r="G1003552" i="3"/>
  <c r="H1003552" i="3" s="1"/>
  <c r="G1003553" i="3"/>
  <c r="H1003553" i="3" s="1"/>
  <c r="G1003554" i="3"/>
  <c r="H1003554" i="3" s="1"/>
  <c r="G1003555" i="3"/>
  <c r="H1003555" i="3" s="1"/>
  <c r="G1003556" i="3"/>
  <c r="H1003556" i="3" s="1"/>
  <c r="G1003557" i="3"/>
  <c r="H1003557" i="3" s="1"/>
  <c r="G1003558" i="3"/>
  <c r="H1003558" i="3" s="1"/>
  <c r="G1003559" i="3"/>
  <c r="H1003559" i="3" s="1"/>
  <c r="G1003560" i="3"/>
  <c r="H1003560" i="3" s="1"/>
  <c r="G1003561" i="3"/>
  <c r="H1003561" i="3" s="1"/>
  <c r="G1003562" i="3"/>
  <c r="H1003562" i="3" s="1"/>
  <c r="G1003563" i="3"/>
  <c r="H1003563" i="3" s="1"/>
  <c r="G1003564" i="3"/>
  <c r="H1003564" i="3" s="1"/>
  <c r="G1003565" i="3"/>
  <c r="H1003565" i="3" s="1"/>
  <c r="G1003566" i="3"/>
  <c r="H1003566" i="3" s="1"/>
  <c r="G1003567" i="3"/>
  <c r="H1003567" i="3" s="1"/>
  <c r="G1003568" i="3"/>
  <c r="H1003568" i="3" s="1"/>
  <c r="G1003569" i="3"/>
  <c r="H1003569" i="3" s="1"/>
  <c r="G1003570" i="3"/>
  <c r="H1003570" i="3" s="1"/>
  <c r="G1003571" i="3"/>
  <c r="H1003571" i="3" s="1"/>
  <c r="G1003572" i="3"/>
  <c r="H1003572" i="3" s="1"/>
  <c r="G1003573" i="3"/>
  <c r="H1003573" i="3" s="1"/>
  <c r="G1003574" i="3"/>
  <c r="H1003574" i="3" s="1"/>
  <c r="G1003575" i="3"/>
  <c r="H1003575" i="3" s="1"/>
  <c r="G1003576" i="3"/>
  <c r="H1003576" i="3" s="1"/>
  <c r="G1003577" i="3"/>
  <c r="H1003577" i="3" s="1"/>
  <c r="G1003578" i="3"/>
  <c r="H1003578" i="3" s="1"/>
  <c r="G1003579" i="3"/>
  <c r="H1003579" i="3" s="1"/>
  <c r="G1003580" i="3"/>
  <c r="H1003580" i="3" s="1"/>
  <c r="G1003581" i="3"/>
  <c r="H1003581" i="3" s="1"/>
  <c r="G1003582" i="3"/>
  <c r="H1003582" i="3" s="1"/>
  <c r="G1003583" i="3"/>
  <c r="H1003583" i="3" s="1"/>
  <c r="G1003584" i="3"/>
  <c r="H1003584" i="3" s="1"/>
  <c r="G1003585" i="3"/>
  <c r="H1003585" i="3" s="1"/>
  <c r="G1003586" i="3"/>
  <c r="H1003586" i="3" s="1"/>
  <c r="G1003587" i="3"/>
  <c r="H1003587" i="3" s="1"/>
  <c r="G1003588" i="3"/>
  <c r="H1003588" i="3" s="1"/>
  <c r="G1003589" i="3"/>
  <c r="H1003589" i="3" s="1"/>
  <c r="G1003590" i="3"/>
  <c r="H1003590" i="3" s="1"/>
  <c r="G1003591" i="3"/>
  <c r="H1003591" i="3" s="1"/>
  <c r="G1003592" i="3"/>
  <c r="H1003592" i="3" s="1"/>
  <c r="G1003593" i="3"/>
  <c r="H1003593" i="3" s="1"/>
  <c r="G1003594" i="3"/>
  <c r="H1003594" i="3" s="1"/>
  <c r="G1003595" i="3"/>
  <c r="H1003595" i="3" s="1"/>
  <c r="G1003596" i="3"/>
  <c r="H1003596" i="3" s="1"/>
  <c r="G1003597" i="3"/>
  <c r="H1003597" i="3" s="1"/>
  <c r="G1003598" i="3"/>
  <c r="H1003598" i="3" s="1"/>
  <c r="G1003599" i="3"/>
  <c r="H1003599" i="3" s="1"/>
  <c r="G1003600" i="3"/>
  <c r="H1003600" i="3" s="1"/>
  <c r="G1003601" i="3"/>
  <c r="H1003601" i="3" s="1"/>
  <c r="G1003602" i="3"/>
  <c r="H1003602" i="3" s="1"/>
  <c r="G1003603" i="3"/>
  <c r="H1003603" i="3" s="1"/>
  <c r="G1003604" i="3"/>
  <c r="H1003604" i="3" s="1"/>
  <c r="G1003605" i="3"/>
  <c r="H1003605" i="3" s="1"/>
  <c r="G1003606" i="3"/>
  <c r="H1003606" i="3" s="1"/>
  <c r="G1003607" i="3"/>
  <c r="H1003607" i="3" s="1"/>
  <c r="G1003608" i="3"/>
  <c r="H1003608" i="3" s="1"/>
  <c r="G1003609" i="3"/>
  <c r="H1003609" i="3" s="1"/>
  <c r="G1003610" i="3"/>
  <c r="H1003610" i="3" s="1"/>
  <c r="G1003611" i="3"/>
  <c r="H1003611" i="3" s="1"/>
  <c r="G1003612" i="3"/>
  <c r="H1003612" i="3" s="1"/>
  <c r="G1003613" i="3"/>
  <c r="H1003613" i="3" s="1"/>
  <c r="G1003614" i="3"/>
  <c r="H1003614" i="3" s="1"/>
  <c r="G1003615" i="3"/>
  <c r="H1003615" i="3" s="1"/>
  <c r="G1003616" i="3"/>
  <c r="H1003616" i="3" s="1"/>
  <c r="G1003617" i="3"/>
  <c r="H1003617" i="3" s="1"/>
  <c r="G1003618" i="3"/>
  <c r="H1003618" i="3" s="1"/>
  <c r="G1003619" i="3"/>
  <c r="H1003619" i="3" s="1"/>
  <c r="G1003620" i="3"/>
  <c r="H1003620" i="3" s="1"/>
  <c r="G1003621" i="3"/>
  <c r="H1003621" i="3" s="1"/>
  <c r="G1003622" i="3"/>
  <c r="H1003622" i="3" s="1"/>
  <c r="G1003623" i="3"/>
  <c r="H1003623" i="3" s="1"/>
  <c r="G1003624" i="3"/>
  <c r="H1003624" i="3" s="1"/>
  <c r="G1003625" i="3"/>
  <c r="H1003625" i="3" s="1"/>
  <c r="G1003626" i="3"/>
  <c r="H1003626" i="3" s="1"/>
  <c r="G1003627" i="3"/>
  <c r="H1003627" i="3" s="1"/>
  <c r="G1003628" i="3"/>
  <c r="H1003628" i="3" s="1"/>
  <c r="G1003629" i="3"/>
  <c r="H1003629" i="3" s="1"/>
  <c r="G1003630" i="3"/>
  <c r="H1003630" i="3" s="1"/>
  <c r="G1003631" i="3"/>
  <c r="H1003631" i="3" s="1"/>
  <c r="G1003632" i="3"/>
  <c r="H1003632" i="3" s="1"/>
  <c r="G1003633" i="3"/>
  <c r="H1003633" i="3" s="1"/>
  <c r="G1003634" i="3"/>
  <c r="H1003634" i="3" s="1"/>
  <c r="G1003635" i="3"/>
  <c r="H1003635" i="3" s="1"/>
  <c r="G1003636" i="3"/>
  <c r="H1003636" i="3" s="1"/>
  <c r="G1003637" i="3"/>
  <c r="H1003637" i="3" s="1"/>
  <c r="G1003638" i="3"/>
  <c r="H1003638" i="3" s="1"/>
  <c r="G1003639" i="3"/>
  <c r="H1003639" i="3" s="1"/>
  <c r="G1003640" i="3"/>
  <c r="H1003640" i="3" s="1"/>
  <c r="G1003641" i="3"/>
  <c r="H1003641" i="3" s="1"/>
  <c r="G1003642" i="3"/>
  <c r="H1003642" i="3" s="1"/>
  <c r="G1003643" i="3"/>
  <c r="H1003643" i="3" s="1"/>
  <c r="G1003644" i="3"/>
  <c r="H1003644" i="3" s="1"/>
  <c r="G1003645" i="3"/>
  <c r="H1003645" i="3" s="1"/>
  <c r="G1003646" i="3"/>
  <c r="H1003646" i="3" s="1"/>
  <c r="G1003647" i="3"/>
  <c r="H1003647" i="3" s="1"/>
  <c r="G1003648" i="3"/>
  <c r="H1003648" i="3" s="1"/>
  <c r="G1003649" i="3"/>
  <c r="H1003649" i="3" s="1"/>
  <c r="G1003650" i="3"/>
  <c r="H1003650" i="3" s="1"/>
  <c r="G1003651" i="3"/>
  <c r="H1003651" i="3" s="1"/>
  <c r="G1003652" i="3"/>
  <c r="H1003652" i="3" s="1"/>
  <c r="G1003653" i="3"/>
  <c r="H1003653" i="3" s="1"/>
  <c r="G1003654" i="3"/>
  <c r="H1003654" i="3" s="1"/>
  <c r="G1003655" i="3"/>
  <c r="H1003655" i="3" s="1"/>
  <c r="G1003656" i="3"/>
  <c r="H1003656" i="3" s="1"/>
  <c r="G1003657" i="3"/>
  <c r="H1003657" i="3" s="1"/>
  <c r="G1003658" i="3"/>
  <c r="H1003658" i="3" s="1"/>
  <c r="G1003659" i="3"/>
  <c r="H1003659" i="3" s="1"/>
  <c r="G1003660" i="3"/>
  <c r="H1003660" i="3" s="1"/>
  <c r="G1003661" i="3"/>
  <c r="H1003661" i="3" s="1"/>
  <c r="G1003662" i="3"/>
  <c r="H1003662" i="3" s="1"/>
  <c r="G1003663" i="3"/>
  <c r="H1003663" i="3" s="1"/>
  <c r="G1003664" i="3"/>
  <c r="H1003664" i="3" s="1"/>
  <c r="G1003665" i="3"/>
  <c r="H1003665" i="3" s="1"/>
  <c r="G1003666" i="3"/>
  <c r="H1003666" i="3" s="1"/>
  <c r="G1003667" i="3"/>
  <c r="H1003667" i="3" s="1"/>
  <c r="G1003668" i="3"/>
  <c r="H1003668" i="3" s="1"/>
  <c r="G1003669" i="3"/>
  <c r="H1003669" i="3" s="1"/>
  <c r="G1003670" i="3"/>
  <c r="H1003670" i="3" s="1"/>
  <c r="G1003671" i="3"/>
  <c r="H1003671" i="3" s="1"/>
  <c r="G1003672" i="3"/>
  <c r="H1003672" i="3" s="1"/>
  <c r="G1003673" i="3"/>
  <c r="H1003673" i="3" s="1"/>
  <c r="G1003674" i="3"/>
  <c r="H1003674" i="3" s="1"/>
  <c r="G1003675" i="3"/>
  <c r="H1003675" i="3" s="1"/>
  <c r="G1003676" i="3"/>
  <c r="H1003676" i="3" s="1"/>
  <c r="G1003677" i="3"/>
  <c r="H1003677" i="3" s="1"/>
  <c r="G1003678" i="3"/>
  <c r="H1003678" i="3" s="1"/>
  <c r="G1003679" i="3"/>
  <c r="H1003679" i="3" s="1"/>
  <c r="G1003680" i="3"/>
  <c r="H1003680" i="3" s="1"/>
  <c r="G1003681" i="3"/>
  <c r="H1003681" i="3" s="1"/>
  <c r="G1003682" i="3"/>
  <c r="H1003682" i="3" s="1"/>
  <c r="G1003683" i="3"/>
  <c r="H1003683" i="3" s="1"/>
  <c r="G1003684" i="3"/>
  <c r="H1003684" i="3" s="1"/>
  <c r="G1003685" i="3"/>
  <c r="H1003685" i="3" s="1"/>
  <c r="G1003686" i="3"/>
  <c r="H1003686" i="3" s="1"/>
  <c r="G1003687" i="3"/>
  <c r="H1003687" i="3" s="1"/>
  <c r="G1003688" i="3"/>
  <c r="H1003688" i="3" s="1"/>
  <c r="G1003689" i="3"/>
  <c r="H1003689" i="3" s="1"/>
  <c r="G1003690" i="3"/>
  <c r="H1003690" i="3" s="1"/>
  <c r="G1003691" i="3"/>
  <c r="H1003691" i="3" s="1"/>
  <c r="G1003692" i="3"/>
  <c r="H1003692" i="3" s="1"/>
  <c r="G1003693" i="3"/>
  <c r="H1003693" i="3" s="1"/>
  <c r="G1003694" i="3"/>
  <c r="H1003694" i="3" s="1"/>
  <c r="G1003695" i="3"/>
  <c r="H1003695" i="3" s="1"/>
  <c r="G1003696" i="3"/>
  <c r="H1003696" i="3" s="1"/>
  <c r="G1003697" i="3"/>
  <c r="H1003697" i="3" s="1"/>
  <c r="G1003698" i="3"/>
  <c r="H1003698" i="3" s="1"/>
  <c r="G1003699" i="3"/>
  <c r="H1003699" i="3" s="1"/>
  <c r="G1003700" i="3"/>
  <c r="H1003700" i="3" s="1"/>
  <c r="G1003701" i="3"/>
  <c r="H1003701" i="3" s="1"/>
  <c r="G1003702" i="3"/>
  <c r="H1003702" i="3" s="1"/>
  <c r="G1003703" i="3"/>
  <c r="H1003703" i="3" s="1"/>
  <c r="G1003704" i="3"/>
  <c r="H1003704" i="3" s="1"/>
  <c r="G1003705" i="3"/>
  <c r="H1003705" i="3" s="1"/>
  <c r="G1003706" i="3"/>
  <c r="H1003706" i="3" s="1"/>
  <c r="G1003707" i="3"/>
  <c r="H1003707" i="3" s="1"/>
  <c r="G1003708" i="3"/>
  <c r="H1003708" i="3" s="1"/>
  <c r="G1003709" i="3"/>
  <c r="H1003709" i="3" s="1"/>
  <c r="G1003710" i="3"/>
  <c r="H1003710" i="3" s="1"/>
  <c r="G1003711" i="3"/>
  <c r="H1003711" i="3" s="1"/>
  <c r="G1003712" i="3"/>
  <c r="H1003712" i="3" s="1"/>
  <c r="G1003713" i="3"/>
  <c r="H1003713" i="3" s="1"/>
  <c r="G1003714" i="3"/>
  <c r="H1003714" i="3" s="1"/>
  <c r="G1003715" i="3"/>
  <c r="H1003715" i="3" s="1"/>
  <c r="G1003716" i="3"/>
  <c r="H1003716" i="3" s="1"/>
  <c r="G1003717" i="3"/>
  <c r="H1003717" i="3" s="1"/>
  <c r="G1003718" i="3"/>
  <c r="H1003718" i="3" s="1"/>
  <c r="G1003719" i="3"/>
  <c r="H1003719" i="3" s="1"/>
  <c r="G1003720" i="3"/>
  <c r="H1003720" i="3" s="1"/>
  <c r="G1003721" i="3"/>
  <c r="H1003721" i="3" s="1"/>
  <c r="G1003722" i="3"/>
  <c r="H1003722" i="3" s="1"/>
  <c r="G1003723" i="3"/>
  <c r="H1003723" i="3" s="1"/>
  <c r="G1003724" i="3"/>
  <c r="H1003724" i="3" s="1"/>
  <c r="G1003725" i="3"/>
  <c r="H1003725" i="3" s="1"/>
  <c r="G1003726" i="3"/>
  <c r="H1003726" i="3" s="1"/>
  <c r="G1003727" i="3"/>
  <c r="H1003727" i="3" s="1"/>
  <c r="G1003728" i="3"/>
  <c r="H1003728" i="3" s="1"/>
  <c r="G1003729" i="3"/>
  <c r="H1003729" i="3" s="1"/>
  <c r="G1003730" i="3"/>
  <c r="H1003730" i="3" s="1"/>
  <c r="G1003731" i="3"/>
  <c r="H1003731" i="3" s="1"/>
  <c r="G1003732" i="3"/>
  <c r="H1003732" i="3" s="1"/>
  <c r="G1003733" i="3"/>
  <c r="H1003733" i="3" s="1"/>
  <c r="G1003734" i="3"/>
  <c r="H1003734" i="3" s="1"/>
  <c r="G1003735" i="3"/>
  <c r="H1003735" i="3" s="1"/>
  <c r="G1003736" i="3"/>
  <c r="H1003736" i="3" s="1"/>
  <c r="G1003737" i="3"/>
  <c r="H1003737" i="3" s="1"/>
  <c r="G1003738" i="3"/>
  <c r="H1003738" i="3" s="1"/>
  <c r="G1003739" i="3"/>
  <c r="H1003739" i="3" s="1"/>
  <c r="G1003740" i="3"/>
  <c r="H1003740" i="3" s="1"/>
  <c r="G1003741" i="3"/>
  <c r="H1003741" i="3" s="1"/>
  <c r="G1003742" i="3"/>
  <c r="H1003742" i="3" s="1"/>
  <c r="G1003743" i="3"/>
  <c r="H1003743" i="3" s="1"/>
  <c r="G1003744" i="3"/>
  <c r="H1003744" i="3" s="1"/>
  <c r="G1003745" i="3"/>
  <c r="H1003745" i="3" s="1"/>
  <c r="G1003746" i="3"/>
  <c r="H1003746" i="3" s="1"/>
  <c r="G1003747" i="3"/>
  <c r="H1003747" i="3" s="1"/>
  <c r="G1003748" i="3"/>
  <c r="H1003748" i="3" s="1"/>
  <c r="G1003749" i="3"/>
  <c r="H1003749" i="3" s="1"/>
  <c r="G1003750" i="3"/>
  <c r="H1003750" i="3" s="1"/>
  <c r="G1003751" i="3"/>
  <c r="H1003751" i="3" s="1"/>
  <c r="G1003752" i="3"/>
  <c r="H1003752" i="3" s="1"/>
  <c r="G1003753" i="3"/>
  <c r="H1003753" i="3" s="1"/>
  <c r="G1003754" i="3"/>
  <c r="H1003754" i="3" s="1"/>
  <c r="G1003755" i="3"/>
  <c r="H1003755" i="3" s="1"/>
  <c r="G1003756" i="3"/>
  <c r="H1003756" i="3" s="1"/>
  <c r="G1003757" i="3"/>
  <c r="H1003757" i="3" s="1"/>
  <c r="G1003758" i="3"/>
  <c r="H1003758" i="3" s="1"/>
  <c r="G1003759" i="3"/>
  <c r="H1003759" i="3" s="1"/>
  <c r="G1003760" i="3"/>
  <c r="H1003760" i="3" s="1"/>
  <c r="G1003761" i="3"/>
  <c r="H1003761" i="3" s="1"/>
  <c r="G1003762" i="3"/>
  <c r="H1003762" i="3" s="1"/>
  <c r="G1003763" i="3"/>
  <c r="H1003763" i="3" s="1"/>
  <c r="G1003764" i="3"/>
  <c r="H1003764" i="3" s="1"/>
  <c r="G1003765" i="3"/>
  <c r="H1003765" i="3" s="1"/>
  <c r="G1003766" i="3"/>
  <c r="H1003766" i="3" s="1"/>
  <c r="G1003767" i="3"/>
  <c r="H1003767" i="3" s="1"/>
  <c r="G1003768" i="3"/>
  <c r="H1003768" i="3" s="1"/>
  <c r="G1003769" i="3"/>
  <c r="H1003769" i="3" s="1"/>
  <c r="G1003770" i="3"/>
  <c r="H1003770" i="3" s="1"/>
  <c r="G1003771" i="3"/>
  <c r="H1003771" i="3" s="1"/>
  <c r="G1003772" i="3"/>
  <c r="H1003772" i="3" s="1"/>
  <c r="G1003773" i="3"/>
  <c r="H1003773" i="3" s="1"/>
  <c r="G1003774" i="3"/>
  <c r="H1003774" i="3" s="1"/>
  <c r="G1003775" i="3"/>
  <c r="H1003775" i="3" s="1"/>
  <c r="G1003776" i="3"/>
  <c r="H1003776" i="3" s="1"/>
  <c r="G1003777" i="3"/>
  <c r="H1003777" i="3" s="1"/>
  <c r="G1003778" i="3"/>
  <c r="H1003778" i="3" s="1"/>
  <c r="G1003779" i="3"/>
  <c r="H1003779" i="3" s="1"/>
  <c r="G1003780" i="3"/>
  <c r="H1003780" i="3" s="1"/>
  <c r="G1003781" i="3"/>
  <c r="H1003781" i="3" s="1"/>
  <c r="G1003782" i="3"/>
  <c r="H1003782" i="3" s="1"/>
  <c r="G1003783" i="3"/>
  <c r="H1003783" i="3" s="1"/>
  <c r="G1003784" i="3"/>
  <c r="H1003784" i="3" s="1"/>
  <c r="G1003785" i="3"/>
  <c r="H1003785" i="3" s="1"/>
  <c r="G1003786" i="3"/>
  <c r="H1003786" i="3" s="1"/>
  <c r="G1003787" i="3"/>
  <c r="H1003787" i="3" s="1"/>
  <c r="G1003788" i="3"/>
  <c r="H1003788" i="3" s="1"/>
  <c r="G1003789" i="3"/>
  <c r="H1003789" i="3" s="1"/>
  <c r="G1003790" i="3"/>
  <c r="H1003790" i="3" s="1"/>
  <c r="G1003791" i="3"/>
  <c r="H1003791" i="3" s="1"/>
  <c r="G1003792" i="3"/>
  <c r="H1003792" i="3" s="1"/>
  <c r="G1003793" i="3"/>
  <c r="H1003793" i="3" s="1"/>
  <c r="G1003794" i="3"/>
  <c r="H1003794" i="3" s="1"/>
  <c r="G1003795" i="3"/>
  <c r="H1003795" i="3" s="1"/>
  <c r="G1003796" i="3"/>
  <c r="H1003796" i="3" s="1"/>
  <c r="G1003797" i="3"/>
  <c r="H1003797" i="3" s="1"/>
  <c r="G1003798" i="3"/>
  <c r="H1003798" i="3" s="1"/>
  <c r="G1003799" i="3"/>
  <c r="H1003799" i="3" s="1"/>
  <c r="G1003800" i="3"/>
  <c r="H1003800" i="3" s="1"/>
  <c r="G1003801" i="3"/>
  <c r="H1003801" i="3" s="1"/>
  <c r="G1003802" i="3"/>
  <c r="H1003802" i="3" s="1"/>
  <c r="G1003803" i="3"/>
  <c r="H1003803" i="3" s="1"/>
  <c r="G1003804" i="3"/>
  <c r="H1003804" i="3" s="1"/>
  <c r="G1003805" i="3"/>
  <c r="H1003805" i="3" s="1"/>
  <c r="G1003806" i="3"/>
  <c r="H1003806" i="3" s="1"/>
  <c r="G1003807" i="3"/>
  <c r="H1003807" i="3" s="1"/>
  <c r="G1003808" i="3"/>
  <c r="H1003808" i="3" s="1"/>
  <c r="G1003809" i="3"/>
  <c r="H1003809" i="3" s="1"/>
  <c r="G1003810" i="3"/>
  <c r="H1003810" i="3" s="1"/>
  <c r="G1003811" i="3"/>
  <c r="H1003811" i="3" s="1"/>
  <c r="G1003812" i="3"/>
  <c r="H1003812" i="3" s="1"/>
  <c r="G1003813" i="3"/>
  <c r="H1003813" i="3" s="1"/>
  <c r="G1003814" i="3"/>
  <c r="H1003814" i="3" s="1"/>
  <c r="G1003815" i="3"/>
  <c r="H1003815" i="3" s="1"/>
  <c r="G1003816" i="3"/>
  <c r="H1003816" i="3" s="1"/>
  <c r="G1003817" i="3"/>
  <c r="H1003817" i="3" s="1"/>
  <c r="G1003818" i="3"/>
  <c r="H1003818" i="3" s="1"/>
  <c r="G1003819" i="3"/>
  <c r="H1003819" i="3" s="1"/>
  <c r="G1003820" i="3"/>
  <c r="H1003820" i="3" s="1"/>
  <c r="G1003821" i="3"/>
  <c r="H1003821" i="3" s="1"/>
  <c r="G1003822" i="3"/>
  <c r="H1003822" i="3" s="1"/>
  <c r="G1003823" i="3"/>
  <c r="H1003823" i="3" s="1"/>
  <c r="G1003824" i="3"/>
  <c r="H1003824" i="3" s="1"/>
  <c r="G1003825" i="3"/>
  <c r="H1003825" i="3" s="1"/>
  <c r="G1003826" i="3"/>
  <c r="H1003826" i="3" s="1"/>
  <c r="G1003827" i="3"/>
  <c r="H1003827" i="3" s="1"/>
  <c r="G1003828" i="3"/>
  <c r="H1003828" i="3" s="1"/>
  <c r="G1003829" i="3"/>
  <c r="H1003829" i="3" s="1"/>
  <c r="G1003830" i="3"/>
  <c r="H1003830" i="3" s="1"/>
  <c r="G1003831" i="3"/>
  <c r="H1003831" i="3" s="1"/>
  <c r="G1003832" i="3"/>
  <c r="H1003832" i="3" s="1"/>
  <c r="G1003833" i="3"/>
  <c r="H1003833" i="3" s="1"/>
  <c r="G1003834" i="3"/>
  <c r="H1003834" i="3" s="1"/>
  <c r="G1003835" i="3"/>
  <c r="H1003835" i="3" s="1"/>
  <c r="G1003836" i="3"/>
  <c r="H1003836" i="3" s="1"/>
  <c r="G1003837" i="3"/>
  <c r="H1003837" i="3" s="1"/>
  <c r="G1003838" i="3"/>
  <c r="H1003838" i="3" s="1"/>
  <c r="G1003839" i="3"/>
  <c r="H1003839" i="3" s="1"/>
  <c r="G1003840" i="3"/>
  <c r="H1003840" i="3" s="1"/>
  <c r="G1003841" i="3"/>
  <c r="H1003841" i="3" s="1"/>
  <c r="G1003842" i="3"/>
  <c r="H1003842" i="3" s="1"/>
  <c r="G1003843" i="3"/>
  <c r="H1003843" i="3" s="1"/>
  <c r="G1003844" i="3"/>
  <c r="H1003844" i="3" s="1"/>
  <c r="G1003845" i="3"/>
  <c r="H1003845" i="3" s="1"/>
  <c r="G1003846" i="3"/>
  <c r="H1003846" i="3" s="1"/>
  <c r="G1003847" i="3"/>
  <c r="H1003847" i="3" s="1"/>
  <c r="G1003848" i="3"/>
  <c r="H1003848" i="3" s="1"/>
  <c r="G1003849" i="3"/>
  <c r="H1003849" i="3" s="1"/>
  <c r="G1003850" i="3"/>
  <c r="H1003850" i="3" s="1"/>
  <c r="G1003851" i="3"/>
  <c r="H1003851" i="3" s="1"/>
  <c r="G1003852" i="3"/>
  <c r="H1003852" i="3" s="1"/>
  <c r="G1003853" i="3"/>
  <c r="H1003853" i="3" s="1"/>
  <c r="G1003854" i="3"/>
  <c r="H1003854" i="3" s="1"/>
  <c r="G1003855" i="3"/>
  <c r="H1003855" i="3" s="1"/>
  <c r="G1003856" i="3"/>
  <c r="H1003856" i="3" s="1"/>
  <c r="G1003857" i="3"/>
  <c r="H1003857" i="3" s="1"/>
  <c r="G1003858" i="3"/>
  <c r="H1003858" i="3" s="1"/>
  <c r="G1003859" i="3"/>
  <c r="H1003859" i="3" s="1"/>
  <c r="G1003860" i="3"/>
  <c r="H1003860" i="3" s="1"/>
  <c r="G1003861" i="3"/>
  <c r="H1003861" i="3" s="1"/>
  <c r="G1003862" i="3"/>
  <c r="H1003862" i="3" s="1"/>
  <c r="G1003863" i="3"/>
  <c r="H1003863" i="3" s="1"/>
  <c r="G1003864" i="3"/>
  <c r="H1003864" i="3" s="1"/>
  <c r="G1003865" i="3"/>
  <c r="H1003865" i="3" s="1"/>
  <c r="G1003866" i="3"/>
  <c r="H1003866" i="3" s="1"/>
  <c r="G1003867" i="3"/>
  <c r="H1003867" i="3" s="1"/>
  <c r="G1003868" i="3"/>
  <c r="H1003868" i="3" s="1"/>
  <c r="G1003869" i="3"/>
  <c r="H1003869" i="3" s="1"/>
  <c r="G1003870" i="3"/>
  <c r="H1003870" i="3" s="1"/>
  <c r="G1003871" i="3"/>
  <c r="H1003871" i="3" s="1"/>
  <c r="G1003872" i="3"/>
  <c r="H1003872" i="3" s="1"/>
  <c r="G1003873" i="3"/>
  <c r="H1003873" i="3" s="1"/>
  <c r="G1003874" i="3"/>
  <c r="H1003874" i="3" s="1"/>
  <c r="G1003875" i="3"/>
  <c r="H1003875" i="3" s="1"/>
  <c r="G1003876" i="3"/>
  <c r="H1003876" i="3" s="1"/>
  <c r="G1003877" i="3"/>
  <c r="H1003877" i="3" s="1"/>
  <c r="G1003878" i="3"/>
  <c r="H1003878" i="3" s="1"/>
  <c r="G1003879" i="3"/>
  <c r="H1003879" i="3" s="1"/>
  <c r="G1003880" i="3"/>
  <c r="H1003880" i="3" s="1"/>
  <c r="G1003881" i="3"/>
  <c r="H1003881" i="3" s="1"/>
  <c r="G1003882" i="3"/>
  <c r="H1003882" i="3" s="1"/>
  <c r="G1003883" i="3"/>
  <c r="H1003883" i="3" s="1"/>
  <c r="G1003884" i="3"/>
  <c r="H1003884" i="3" s="1"/>
  <c r="G1003885" i="3"/>
  <c r="H1003885" i="3" s="1"/>
  <c r="G1003886" i="3"/>
  <c r="H1003886" i="3" s="1"/>
  <c r="G1003887" i="3"/>
  <c r="H1003887" i="3" s="1"/>
  <c r="G1003888" i="3"/>
  <c r="H1003888" i="3" s="1"/>
  <c r="G1003889" i="3"/>
  <c r="H1003889" i="3" s="1"/>
  <c r="G1003890" i="3"/>
  <c r="H1003890" i="3" s="1"/>
  <c r="G1003891" i="3"/>
  <c r="H1003891" i="3" s="1"/>
  <c r="G1003892" i="3"/>
  <c r="H1003892" i="3" s="1"/>
  <c r="G1003893" i="3"/>
  <c r="H1003893" i="3" s="1"/>
  <c r="G1003894" i="3"/>
  <c r="H1003894" i="3" s="1"/>
  <c r="G1003895" i="3"/>
  <c r="H1003895" i="3" s="1"/>
  <c r="G1003896" i="3"/>
  <c r="H1003896" i="3" s="1"/>
  <c r="G1003897" i="3"/>
  <c r="H1003897" i="3" s="1"/>
  <c r="G1003898" i="3"/>
  <c r="H1003898" i="3" s="1"/>
  <c r="G1003899" i="3"/>
  <c r="H1003899" i="3" s="1"/>
  <c r="G1003900" i="3"/>
  <c r="H1003900" i="3" s="1"/>
  <c r="G1003901" i="3"/>
  <c r="H1003901" i="3" s="1"/>
  <c r="G1003902" i="3"/>
  <c r="H1003902" i="3" s="1"/>
  <c r="G1003903" i="3"/>
  <c r="H1003903" i="3" s="1"/>
  <c r="G1003904" i="3"/>
  <c r="H1003904" i="3" s="1"/>
  <c r="G1003905" i="3"/>
  <c r="H1003905" i="3" s="1"/>
  <c r="G1003906" i="3"/>
  <c r="H1003906" i="3" s="1"/>
  <c r="G1003907" i="3"/>
  <c r="H1003907" i="3" s="1"/>
  <c r="G1003908" i="3"/>
  <c r="H1003908" i="3" s="1"/>
  <c r="G1003909" i="3"/>
  <c r="H1003909" i="3" s="1"/>
  <c r="G1003910" i="3"/>
  <c r="H1003910" i="3" s="1"/>
  <c r="G1003911" i="3"/>
  <c r="H1003911" i="3" s="1"/>
  <c r="G1003912" i="3"/>
  <c r="H1003912" i="3" s="1"/>
  <c r="G1003913" i="3"/>
  <c r="H1003913" i="3" s="1"/>
  <c r="G1003914" i="3"/>
  <c r="H1003914" i="3" s="1"/>
  <c r="G1003915" i="3"/>
  <c r="H1003915" i="3" s="1"/>
  <c r="G1003916" i="3"/>
  <c r="H1003916" i="3" s="1"/>
  <c r="G1003917" i="3"/>
  <c r="H1003917" i="3" s="1"/>
  <c r="G1003918" i="3"/>
  <c r="H1003918" i="3" s="1"/>
  <c r="G1003919" i="3"/>
  <c r="H1003919" i="3" s="1"/>
  <c r="G1003920" i="3"/>
  <c r="H1003920" i="3" s="1"/>
  <c r="G1003921" i="3"/>
  <c r="H1003921" i="3" s="1"/>
  <c r="G1003922" i="3"/>
  <c r="H1003922" i="3" s="1"/>
  <c r="G1003923" i="3"/>
  <c r="H1003923" i="3" s="1"/>
  <c r="G1003924" i="3"/>
  <c r="H1003924" i="3" s="1"/>
  <c r="G1003925" i="3"/>
  <c r="H1003925" i="3" s="1"/>
  <c r="G1003926" i="3"/>
  <c r="H1003926" i="3" s="1"/>
  <c r="G1003927" i="3"/>
  <c r="H1003927" i="3" s="1"/>
  <c r="G1003928" i="3"/>
  <c r="H1003928" i="3" s="1"/>
  <c r="G1003929" i="3"/>
  <c r="H1003929" i="3" s="1"/>
  <c r="G1003930" i="3"/>
  <c r="H1003930" i="3" s="1"/>
  <c r="G1003931" i="3"/>
  <c r="H1003931" i="3" s="1"/>
  <c r="G1003932" i="3"/>
  <c r="H1003932" i="3" s="1"/>
  <c r="G1003933" i="3"/>
  <c r="H1003933" i="3" s="1"/>
  <c r="G1003934" i="3"/>
  <c r="H1003934" i="3" s="1"/>
  <c r="G1003935" i="3"/>
  <c r="H1003935" i="3" s="1"/>
  <c r="G1003936" i="3"/>
  <c r="H1003936" i="3" s="1"/>
  <c r="G1003937" i="3"/>
  <c r="H1003937" i="3" s="1"/>
  <c r="G1003938" i="3"/>
  <c r="H1003938" i="3" s="1"/>
  <c r="G1003939" i="3"/>
  <c r="H1003939" i="3" s="1"/>
  <c r="G1003940" i="3"/>
  <c r="H1003940" i="3" s="1"/>
  <c r="G1003941" i="3"/>
  <c r="H1003941" i="3" s="1"/>
  <c r="G1003942" i="3"/>
  <c r="H1003942" i="3" s="1"/>
  <c r="G1003943" i="3"/>
  <c r="H1003943" i="3" s="1"/>
  <c r="G1003944" i="3"/>
  <c r="H1003944" i="3" s="1"/>
  <c r="G1003945" i="3"/>
  <c r="H1003945" i="3" s="1"/>
  <c r="G1003946" i="3"/>
  <c r="H1003946" i="3" s="1"/>
  <c r="G1003947" i="3"/>
  <c r="H1003947" i="3" s="1"/>
  <c r="G1003948" i="3"/>
  <c r="H1003948" i="3" s="1"/>
  <c r="G1003949" i="3"/>
  <c r="H1003949" i="3" s="1"/>
  <c r="G1003950" i="3"/>
  <c r="H1003950" i="3" s="1"/>
  <c r="G1003951" i="3"/>
  <c r="H1003951" i="3" s="1"/>
  <c r="G1003952" i="3"/>
  <c r="H1003952" i="3" s="1"/>
  <c r="G1003953" i="3"/>
  <c r="H1003953" i="3" s="1"/>
  <c r="G1003954" i="3"/>
  <c r="H1003954" i="3" s="1"/>
  <c r="G1003955" i="3"/>
  <c r="H1003955" i="3" s="1"/>
  <c r="G1003956" i="3"/>
  <c r="H1003956" i="3" s="1"/>
  <c r="G1003957" i="3"/>
  <c r="H1003957" i="3" s="1"/>
  <c r="G1003958" i="3"/>
  <c r="H1003958" i="3" s="1"/>
  <c r="G1003959" i="3"/>
  <c r="H1003959" i="3" s="1"/>
  <c r="G1003960" i="3"/>
  <c r="H1003960" i="3" s="1"/>
  <c r="G1003961" i="3"/>
  <c r="H1003961" i="3" s="1"/>
  <c r="G1003962" i="3"/>
  <c r="H1003962" i="3" s="1"/>
  <c r="G1003963" i="3"/>
  <c r="H1003963" i="3" s="1"/>
  <c r="G1003964" i="3"/>
  <c r="H1003964" i="3" s="1"/>
  <c r="G1003965" i="3"/>
  <c r="H1003965" i="3" s="1"/>
  <c r="G1003966" i="3"/>
  <c r="H1003966" i="3" s="1"/>
  <c r="G1003967" i="3"/>
  <c r="H1003967" i="3" s="1"/>
  <c r="G1003968" i="3"/>
  <c r="H1003968" i="3" s="1"/>
  <c r="G1003969" i="3"/>
  <c r="H1003969" i="3" s="1"/>
  <c r="G1003970" i="3"/>
  <c r="H1003970" i="3" s="1"/>
  <c r="G1003971" i="3"/>
  <c r="H1003971" i="3" s="1"/>
  <c r="G1003972" i="3"/>
  <c r="H1003972" i="3" s="1"/>
  <c r="G1003973" i="3"/>
  <c r="H1003973" i="3" s="1"/>
  <c r="G1003974" i="3"/>
  <c r="H1003974" i="3" s="1"/>
  <c r="G1003975" i="3"/>
  <c r="H1003975" i="3" s="1"/>
  <c r="G1003976" i="3"/>
  <c r="H1003976" i="3" s="1"/>
  <c r="G1003977" i="3"/>
  <c r="H1003977" i="3" s="1"/>
  <c r="G1003978" i="3"/>
  <c r="H1003978" i="3" s="1"/>
  <c r="G1003979" i="3"/>
  <c r="H1003979" i="3" s="1"/>
  <c r="G1003980" i="3"/>
  <c r="H1003980" i="3" s="1"/>
  <c r="G1003981" i="3"/>
  <c r="H1003981" i="3" s="1"/>
  <c r="G1003982" i="3"/>
  <c r="H1003982" i="3" s="1"/>
  <c r="G1003983" i="3"/>
  <c r="H1003983" i="3" s="1"/>
  <c r="G1003984" i="3"/>
  <c r="H1003984" i="3" s="1"/>
  <c r="G1003985" i="3"/>
  <c r="H1003985" i="3" s="1"/>
  <c r="G1003986" i="3"/>
  <c r="H1003986" i="3" s="1"/>
  <c r="G1003987" i="3"/>
  <c r="H1003987" i="3" s="1"/>
  <c r="G1003988" i="3"/>
  <c r="H1003988" i="3" s="1"/>
  <c r="G1003989" i="3"/>
  <c r="H1003989" i="3" s="1"/>
  <c r="G1003990" i="3"/>
  <c r="H1003990" i="3" s="1"/>
  <c r="G1003991" i="3"/>
  <c r="H1003991" i="3" s="1"/>
  <c r="G1003992" i="3"/>
  <c r="H1003992" i="3" s="1"/>
  <c r="G1003993" i="3"/>
  <c r="H1003993" i="3" s="1"/>
  <c r="G1003994" i="3"/>
  <c r="H1003994" i="3" s="1"/>
  <c r="G1003995" i="3"/>
  <c r="H1003995" i="3" s="1"/>
  <c r="G1003996" i="3"/>
  <c r="H1003996" i="3" s="1"/>
  <c r="G1003997" i="3"/>
  <c r="H1003997" i="3" s="1"/>
  <c r="G1003998" i="3"/>
  <c r="H1003998" i="3" s="1"/>
  <c r="G1003999" i="3"/>
  <c r="H1003999" i="3" s="1"/>
  <c r="G1004000" i="3"/>
  <c r="H1004000" i="3" s="1"/>
  <c r="G1004001" i="3"/>
  <c r="H1004001" i="3" s="1"/>
  <c r="G1004002" i="3"/>
  <c r="H1004002" i="3" s="1"/>
  <c r="G1004003" i="3"/>
  <c r="H1004003" i="3" s="1"/>
  <c r="G1004004" i="3"/>
  <c r="H1004004" i="3" s="1"/>
  <c r="G1004005" i="3"/>
  <c r="H1004005" i="3" s="1"/>
  <c r="G1004006" i="3"/>
  <c r="H1004006" i="3" s="1"/>
  <c r="G1004007" i="3"/>
  <c r="H1004007" i="3" s="1"/>
  <c r="G1004008" i="3"/>
  <c r="H1004008" i="3" s="1"/>
  <c r="G1004009" i="3"/>
  <c r="H1004009" i="3" s="1"/>
  <c r="G1004010" i="3"/>
  <c r="H1004010" i="3" s="1"/>
  <c r="G1004011" i="3"/>
  <c r="H1004011" i="3" s="1"/>
  <c r="G1004012" i="3"/>
  <c r="H1004012" i="3" s="1"/>
  <c r="G1004013" i="3"/>
  <c r="H1004013" i="3" s="1"/>
  <c r="G1004014" i="3"/>
  <c r="H1004014" i="3" s="1"/>
  <c r="G1004015" i="3"/>
  <c r="H1004015" i="3" s="1"/>
  <c r="G1004016" i="3"/>
  <c r="H1004016" i="3" s="1"/>
  <c r="G1004017" i="3"/>
  <c r="H1004017" i="3" s="1"/>
  <c r="G1004018" i="3"/>
  <c r="H1004018" i="3" s="1"/>
  <c r="G1004019" i="3"/>
  <c r="H1004019" i="3" s="1"/>
  <c r="G1004020" i="3"/>
  <c r="H1004020" i="3" s="1"/>
  <c r="G1004021" i="3"/>
  <c r="H1004021" i="3" s="1"/>
  <c r="G1004022" i="3"/>
  <c r="H1004022" i="3" s="1"/>
  <c r="G1004023" i="3"/>
  <c r="H1004023" i="3" s="1"/>
  <c r="G1004024" i="3"/>
  <c r="H1004024" i="3" s="1"/>
  <c r="G1004025" i="3"/>
  <c r="H1004025" i="3" s="1"/>
  <c r="G1004026" i="3"/>
  <c r="H1004026" i="3" s="1"/>
  <c r="G1004027" i="3"/>
  <c r="H1004027" i="3" s="1"/>
  <c r="G1004028" i="3"/>
  <c r="H1004028" i="3" s="1"/>
  <c r="G1004029" i="3"/>
  <c r="H1004029" i="3" s="1"/>
  <c r="G1004030" i="3"/>
  <c r="H1004030" i="3" s="1"/>
  <c r="G1004031" i="3"/>
  <c r="H1004031" i="3" s="1"/>
  <c r="G1004032" i="3"/>
  <c r="H1004032" i="3" s="1"/>
  <c r="G1004033" i="3"/>
  <c r="H1004033" i="3" s="1"/>
  <c r="G1004034" i="3"/>
  <c r="H1004034" i="3" s="1"/>
  <c r="G1004035" i="3"/>
  <c r="H1004035" i="3" s="1"/>
  <c r="G1004036" i="3"/>
  <c r="H1004036" i="3" s="1"/>
  <c r="G1004037" i="3"/>
  <c r="H1004037" i="3" s="1"/>
  <c r="G1004038" i="3"/>
  <c r="H1004038" i="3" s="1"/>
  <c r="G1004039" i="3"/>
  <c r="H1004039" i="3" s="1"/>
  <c r="G1004040" i="3"/>
  <c r="H1004040" i="3" s="1"/>
  <c r="G1004041" i="3"/>
  <c r="H1004041" i="3" s="1"/>
  <c r="G1004042" i="3"/>
  <c r="H1004042" i="3" s="1"/>
  <c r="G1004043" i="3"/>
  <c r="H1004043" i="3" s="1"/>
  <c r="G1004044" i="3"/>
  <c r="H1004044" i="3" s="1"/>
  <c r="G1004045" i="3"/>
  <c r="H1004045" i="3" s="1"/>
  <c r="G1004046" i="3"/>
  <c r="H1004046" i="3" s="1"/>
  <c r="G1004047" i="3"/>
  <c r="H1004047" i="3" s="1"/>
  <c r="G1004048" i="3"/>
  <c r="H1004048" i="3" s="1"/>
  <c r="G1004049" i="3"/>
  <c r="H1004049" i="3" s="1"/>
  <c r="G1004050" i="3"/>
  <c r="H1004050" i="3" s="1"/>
  <c r="G1004051" i="3"/>
  <c r="H1004051" i="3" s="1"/>
  <c r="G1004052" i="3"/>
  <c r="H1004052" i="3" s="1"/>
  <c r="G1004053" i="3"/>
  <c r="H1004053" i="3" s="1"/>
  <c r="G1004054" i="3"/>
  <c r="H1004054" i="3" s="1"/>
  <c r="G1004055" i="3"/>
  <c r="H1004055" i="3" s="1"/>
  <c r="G1004056" i="3"/>
  <c r="H1004056" i="3" s="1"/>
  <c r="G1004057" i="3"/>
  <c r="H1004057" i="3" s="1"/>
  <c r="G1004058" i="3"/>
  <c r="H1004058" i="3" s="1"/>
  <c r="G1004059" i="3"/>
  <c r="H1004059" i="3" s="1"/>
  <c r="G1004060" i="3"/>
  <c r="H1004060" i="3" s="1"/>
  <c r="G1004061" i="3"/>
  <c r="H1004061" i="3" s="1"/>
  <c r="G1004062" i="3"/>
  <c r="H1004062" i="3" s="1"/>
  <c r="G1004063" i="3"/>
  <c r="H1004063" i="3" s="1"/>
  <c r="G1004064" i="3"/>
  <c r="H1004064" i="3" s="1"/>
  <c r="G1004065" i="3"/>
  <c r="H1004065" i="3" s="1"/>
  <c r="G1004066" i="3"/>
  <c r="H1004066" i="3" s="1"/>
  <c r="G1004067" i="3"/>
  <c r="H1004067" i="3" s="1"/>
  <c r="G1004068" i="3"/>
  <c r="H1004068" i="3" s="1"/>
  <c r="G1004069" i="3"/>
  <c r="H1004069" i="3" s="1"/>
  <c r="G1004070" i="3"/>
  <c r="H1004070" i="3" s="1"/>
  <c r="G1004071" i="3"/>
  <c r="H1004071" i="3" s="1"/>
  <c r="G1004072" i="3"/>
  <c r="H1004072" i="3" s="1"/>
  <c r="G1004073" i="3"/>
  <c r="H1004073" i="3" s="1"/>
  <c r="G1004074" i="3"/>
  <c r="H1004074" i="3" s="1"/>
  <c r="G1004075" i="3"/>
  <c r="H1004075" i="3" s="1"/>
  <c r="G1004076" i="3"/>
  <c r="H1004076" i="3" s="1"/>
  <c r="G1004077" i="3"/>
  <c r="H1004077" i="3" s="1"/>
  <c r="G1004078" i="3"/>
  <c r="H1004078" i="3" s="1"/>
  <c r="G1004079" i="3"/>
  <c r="H1004079" i="3" s="1"/>
  <c r="G1004080" i="3"/>
  <c r="H1004080" i="3" s="1"/>
  <c r="G1004081" i="3"/>
  <c r="H1004081" i="3" s="1"/>
  <c r="G1004082" i="3"/>
  <c r="H1004082" i="3" s="1"/>
  <c r="G1004083" i="3"/>
  <c r="H1004083" i="3" s="1"/>
  <c r="G1004084" i="3"/>
  <c r="H1004084" i="3" s="1"/>
  <c r="G1004085" i="3"/>
  <c r="H1004085" i="3" s="1"/>
  <c r="G1004086" i="3"/>
  <c r="H1004086" i="3" s="1"/>
  <c r="G1004087" i="3"/>
  <c r="H1004087" i="3" s="1"/>
  <c r="G1004088" i="3"/>
  <c r="H1004088" i="3" s="1"/>
  <c r="G1004089" i="3"/>
  <c r="H1004089" i="3" s="1"/>
  <c r="G1004090" i="3"/>
  <c r="H1004090" i="3" s="1"/>
  <c r="G1004091" i="3"/>
  <c r="H1004091" i="3" s="1"/>
  <c r="G1004092" i="3"/>
  <c r="H1004092" i="3" s="1"/>
  <c r="G1004093" i="3"/>
  <c r="H1004093" i="3" s="1"/>
  <c r="G1004094" i="3"/>
  <c r="H1004094" i="3" s="1"/>
  <c r="G1004095" i="3"/>
  <c r="H1004095" i="3" s="1"/>
  <c r="G1004096" i="3"/>
  <c r="H1004096" i="3" s="1"/>
  <c r="G1004097" i="3"/>
  <c r="H1004097" i="3" s="1"/>
  <c r="G1004098" i="3"/>
  <c r="H1004098" i="3" s="1"/>
  <c r="G1004099" i="3"/>
  <c r="H1004099" i="3" s="1"/>
  <c r="G1004100" i="3"/>
  <c r="H1004100" i="3" s="1"/>
  <c r="G1004101" i="3"/>
  <c r="H1004101" i="3" s="1"/>
  <c r="G1004102" i="3"/>
  <c r="H1004102" i="3" s="1"/>
  <c r="G1004103" i="3"/>
  <c r="H1004103" i="3" s="1"/>
  <c r="G1004104" i="3"/>
  <c r="H1004104" i="3" s="1"/>
  <c r="G1004105" i="3"/>
  <c r="H1004105" i="3" s="1"/>
  <c r="G1004106" i="3"/>
  <c r="H1004106" i="3" s="1"/>
  <c r="G1004107" i="3"/>
  <c r="H1004107" i="3" s="1"/>
  <c r="G1004108" i="3"/>
  <c r="H1004108" i="3" s="1"/>
  <c r="G1004109" i="3"/>
  <c r="H1004109" i="3" s="1"/>
  <c r="G1004110" i="3"/>
  <c r="H1004110" i="3" s="1"/>
  <c r="G1004111" i="3"/>
  <c r="H1004111" i="3" s="1"/>
  <c r="G1004112" i="3"/>
  <c r="H1004112" i="3" s="1"/>
  <c r="G1004113" i="3"/>
  <c r="H1004113" i="3" s="1"/>
  <c r="G1004114" i="3"/>
  <c r="H1004114" i="3" s="1"/>
  <c r="G1004115" i="3"/>
  <c r="H1004115" i="3" s="1"/>
  <c r="G1004116" i="3"/>
  <c r="H1004116" i="3" s="1"/>
  <c r="G1004117" i="3"/>
  <c r="H1004117" i="3" s="1"/>
  <c r="G1004118" i="3"/>
  <c r="H1004118" i="3" s="1"/>
  <c r="G1004119" i="3"/>
  <c r="H1004119" i="3" s="1"/>
  <c r="G1004120" i="3"/>
  <c r="H1004120" i="3" s="1"/>
  <c r="G1004121" i="3"/>
  <c r="H1004121" i="3" s="1"/>
  <c r="G1004122" i="3"/>
  <c r="H1004122" i="3" s="1"/>
  <c r="G1004123" i="3"/>
  <c r="H1004123" i="3" s="1"/>
  <c r="G1004124" i="3"/>
  <c r="H1004124" i="3" s="1"/>
  <c r="G1004125" i="3"/>
  <c r="H1004125" i="3" s="1"/>
  <c r="G1004126" i="3"/>
  <c r="H1004126" i="3" s="1"/>
  <c r="G1004127" i="3"/>
  <c r="H1004127" i="3" s="1"/>
  <c r="G1004128" i="3"/>
  <c r="H1004128" i="3" s="1"/>
  <c r="G1004129" i="3"/>
  <c r="H1004129" i="3" s="1"/>
  <c r="G1004130" i="3"/>
  <c r="H1004130" i="3" s="1"/>
  <c r="G1004131" i="3"/>
  <c r="H1004131" i="3" s="1"/>
  <c r="G1004132" i="3"/>
  <c r="H1004132" i="3" s="1"/>
  <c r="G1004133" i="3"/>
  <c r="H1004133" i="3" s="1"/>
  <c r="G1004134" i="3"/>
  <c r="H1004134" i="3" s="1"/>
  <c r="G1004135" i="3"/>
  <c r="H1004135" i="3" s="1"/>
  <c r="G1004136" i="3"/>
  <c r="H1004136" i="3" s="1"/>
  <c r="G1004137" i="3"/>
  <c r="H1004137" i="3" s="1"/>
  <c r="G1004138" i="3"/>
  <c r="H1004138" i="3" s="1"/>
  <c r="G1004139" i="3"/>
  <c r="H1004139" i="3" s="1"/>
  <c r="G1004140" i="3"/>
  <c r="H1004140" i="3" s="1"/>
  <c r="G1004141" i="3"/>
  <c r="H1004141" i="3" s="1"/>
  <c r="G1004142" i="3"/>
  <c r="H1004142" i="3" s="1"/>
  <c r="G1004143" i="3"/>
  <c r="H1004143" i="3" s="1"/>
  <c r="G1004144" i="3"/>
  <c r="H1004144" i="3" s="1"/>
  <c r="G1004145" i="3"/>
  <c r="H1004145" i="3" s="1"/>
  <c r="G1004146" i="3"/>
  <c r="H1004146" i="3" s="1"/>
  <c r="G1004147" i="3"/>
  <c r="H1004147" i="3" s="1"/>
  <c r="G1004148" i="3"/>
  <c r="H1004148" i="3" s="1"/>
  <c r="G1004149" i="3"/>
  <c r="H1004149" i="3" s="1"/>
  <c r="G1004150" i="3"/>
  <c r="H1004150" i="3" s="1"/>
  <c r="G1004151" i="3"/>
  <c r="H1004151" i="3" s="1"/>
  <c r="G1004152" i="3"/>
  <c r="H1004152" i="3" s="1"/>
  <c r="G1004153" i="3"/>
  <c r="H1004153" i="3" s="1"/>
  <c r="G1004154" i="3"/>
  <c r="H1004154" i="3" s="1"/>
  <c r="G1004155" i="3"/>
  <c r="H1004155" i="3" s="1"/>
  <c r="G1004156" i="3"/>
  <c r="H1004156" i="3" s="1"/>
  <c r="G1004157" i="3"/>
  <c r="H1004157" i="3" s="1"/>
  <c r="G1004158" i="3"/>
  <c r="H1004158" i="3" s="1"/>
  <c r="G1004159" i="3"/>
  <c r="H1004159" i="3" s="1"/>
  <c r="G1004160" i="3"/>
  <c r="H1004160" i="3" s="1"/>
  <c r="G1004161" i="3"/>
  <c r="H1004161" i="3" s="1"/>
  <c r="G1004162" i="3"/>
  <c r="H1004162" i="3" s="1"/>
  <c r="G1004163" i="3"/>
  <c r="H1004163" i="3" s="1"/>
  <c r="G1004164" i="3"/>
  <c r="H1004164" i="3" s="1"/>
  <c r="G1004165" i="3"/>
  <c r="H1004165" i="3" s="1"/>
  <c r="G1004166" i="3"/>
  <c r="H1004166" i="3" s="1"/>
  <c r="G1004167" i="3"/>
  <c r="H1004167" i="3" s="1"/>
  <c r="G1004168" i="3"/>
  <c r="H1004168" i="3" s="1"/>
  <c r="G1004169" i="3"/>
  <c r="H1004169" i="3" s="1"/>
  <c r="G1004170" i="3"/>
  <c r="H1004170" i="3" s="1"/>
  <c r="G1004171" i="3"/>
  <c r="H1004171" i="3" s="1"/>
  <c r="G1004172" i="3"/>
  <c r="H1004172" i="3" s="1"/>
  <c r="G1004173" i="3"/>
  <c r="H1004173" i="3" s="1"/>
  <c r="G1004174" i="3"/>
  <c r="H1004174" i="3" s="1"/>
  <c r="G1004175" i="3"/>
  <c r="H1004175" i="3" s="1"/>
  <c r="G1004176" i="3"/>
  <c r="H1004176" i="3" s="1"/>
  <c r="G1004177" i="3"/>
  <c r="H1004177" i="3" s="1"/>
  <c r="G1004178" i="3"/>
  <c r="H1004178" i="3" s="1"/>
  <c r="G1004179" i="3"/>
  <c r="H1004179" i="3" s="1"/>
  <c r="G1004180" i="3"/>
  <c r="H1004180" i="3" s="1"/>
  <c r="G1004181" i="3"/>
  <c r="H1004181" i="3" s="1"/>
  <c r="G1004182" i="3"/>
  <c r="H1004182" i="3" s="1"/>
  <c r="G1004183" i="3"/>
  <c r="H1004183" i="3" s="1"/>
  <c r="G1004184" i="3"/>
  <c r="H1004184" i="3" s="1"/>
  <c r="G1004185" i="3"/>
  <c r="H1004185" i="3" s="1"/>
  <c r="G1004186" i="3"/>
  <c r="H1004186" i="3" s="1"/>
  <c r="G1004187" i="3"/>
  <c r="H1004187" i="3" s="1"/>
  <c r="G1004188" i="3"/>
  <c r="H1004188" i="3" s="1"/>
  <c r="G1004189" i="3"/>
  <c r="H1004189" i="3" s="1"/>
  <c r="G1004190" i="3"/>
  <c r="H1004190" i="3" s="1"/>
  <c r="G1004191" i="3"/>
  <c r="H1004191" i="3" s="1"/>
  <c r="G1004192" i="3"/>
  <c r="H1004192" i="3" s="1"/>
  <c r="G1004193" i="3"/>
  <c r="H1004193" i="3" s="1"/>
  <c r="G1004194" i="3"/>
  <c r="H1004194" i="3" s="1"/>
  <c r="G1004195" i="3"/>
  <c r="H1004195" i="3" s="1"/>
  <c r="G1004196" i="3"/>
  <c r="H1004196" i="3" s="1"/>
  <c r="G1004197" i="3"/>
  <c r="H1004197" i="3" s="1"/>
  <c r="G1004198" i="3"/>
  <c r="H1004198" i="3" s="1"/>
  <c r="G1004199" i="3"/>
  <c r="H1004199" i="3" s="1"/>
  <c r="G1004200" i="3"/>
  <c r="H1004200" i="3" s="1"/>
  <c r="G1004201" i="3"/>
  <c r="H1004201" i="3" s="1"/>
  <c r="G1004202" i="3"/>
  <c r="H1004202" i="3" s="1"/>
  <c r="G1004203" i="3"/>
  <c r="H1004203" i="3" s="1"/>
  <c r="G1004204" i="3"/>
  <c r="H1004204" i="3" s="1"/>
  <c r="G1004205" i="3"/>
  <c r="H1004205" i="3" s="1"/>
  <c r="G1004206" i="3"/>
  <c r="H1004206" i="3" s="1"/>
  <c r="G1004207" i="3"/>
  <c r="H1004207" i="3" s="1"/>
  <c r="G1004208" i="3"/>
  <c r="H1004208" i="3" s="1"/>
  <c r="G1004209" i="3"/>
  <c r="H1004209" i="3" s="1"/>
  <c r="G1004210" i="3"/>
  <c r="H1004210" i="3" s="1"/>
  <c r="G1004211" i="3"/>
  <c r="H1004211" i="3" s="1"/>
  <c r="G1004212" i="3"/>
  <c r="H1004212" i="3" s="1"/>
  <c r="G1004213" i="3"/>
  <c r="H1004213" i="3" s="1"/>
  <c r="G1004214" i="3"/>
  <c r="H1004214" i="3" s="1"/>
  <c r="G1004215" i="3"/>
  <c r="H1004215" i="3" s="1"/>
  <c r="G1004216" i="3"/>
  <c r="H1004216" i="3" s="1"/>
  <c r="G1004217" i="3"/>
  <c r="H1004217" i="3" s="1"/>
  <c r="G1004218" i="3"/>
  <c r="H1004218" i="3" s="1"/>
  <c r="G1004219" i="3"/>
  <c r="H1004219" i="3" s="1"/>
  <c r="G1004220" i="3"/>
  <c r="H1004220" i="3" s="1"/>
  <c r="G1004221" i="3"/>
  <c r="H1004221" i="3" s="1"/>
  <c r="G1004222" i="3"/>
  <c r="H1004222" i="3" s="1"/>
  <c r="G1004223" i="3"/>
  <c r="H1004223" i="3" s="1"/>
  <c r="G1004224" i="3"/>
  <c r="H1004224" i="3" s="1"/>
  <c r="G1004225" i="3"/>
  <c r="H1004225" i="3" s="1"/>
  <c r="G1004226" i="3"/>
  <c r="H1004226" i="3" s="1"/>
  <c r="G1004227" i="3"/>
  <c r="H1004227" i="3" s="1"/>
  <c r="G1004228" i="3"/>
  <c r="H1004228" i="3" s="1"/>
  <c r="G1004229" i="3"/>
  <c r="H1004229" i="3" s="1"/>
  <c r="G1004230" i="3"/>
  <c r="H1004230" i="3" s="1"/>
  <c r="G1004231" i="3"/>
  <c r="H1004231" i="3" s="1"/>
  <c r="G1004232" i="3"/>
  <c r="H1004232" i="3" s="1"/>
  <c r="G1004233" i="3"/>
  <c r="H1004233" i="3" s="1"/>
  <c r="G1004234" i="3"/>
  <c r="H1004234" i="3" s="1"/>
  <c r="G1004235" i="3"/>
  <c r="H1004235" i="3" s="1"/>
  <c r="G1004236" i="3"/>
  <c r="H1004236" i="3" s="1"/>
  <c r="G1004237" i="3"/>
  <c r="H1004237" i="3" s="1"/>
  <c r="G1004238" i="3"/>
  <c r="H1004238" i="3" s="1"/>
  <c r="G1004239" i="3"/>
  <c r="H1004239" i="3" s="1"/>
  <c r="G1004240" i="3"/>
  <c r="H1004240" i="3" s="1"/>
  <c r="G1004241" i="3"/>
  <c r="H1004241" i="3" s="1"/>
  <c r="G1004242" i="3"/>
  <c r="H1004242" i="3" s="1"/>
  <c r="G1004243" i="3"/>
  <c r="H1004243" i="3" s="1"/>
  <c r="G1004244" i="3"/>
  <c r="H1004244" i="3" s="1"/>
  <c r="G1004245" i="3"/>
  <c r="H1004245" i="3" s="1"/>
  <c r="G1004246" i="3"/>
  <c r="H1004246" i="3" s="1"/>
  <c r="G1004247" i="3"/>
  <c r="H1004247" i="3" s="1"/>
  <c r="G1004248" i="3"/>
  <c r="H1004248" i="3" s="1"/>
  <c r="G1004249" i="3"/>
  <c r="H1004249" i="3" s="1"/>
  <c r="G1004250" i="3"/>
  <c r="H1004250" i="3" s="1"/>
  <c r="G1004251" i="3"/>
  <c r="H1004251" i="3" s="1"/>
  <c r="G1004252" i="3"/>
  <c r="H1004252" i="3" s="1"/>
  <c r="G1004253" i="3"/>
  <c r="H1004253" i="3" s="1"/>
  <c r="G1004254" i="3"/>
  <c r="H1004254" i="3" s="1"/>
  <c r="G1004255" i="3"/>
  <c r="H1004255" i="3" s="1"/>
  <c r="G1004256" i="3"/>
  <c r="H1004256" i="3" s="1"/>
  <c r="G1004257" i="3"/>
  <c r="H1004257" i="3" s="1"/>
  <c r="G1004258" i="3"/>
  <c r="H1004258" i="3" s="1"/>
  <c r="G1004259" i="3"/>
  <c r="H1004259" i="3" s="1"/>
  <c r="G1004260" i="3"/>
  <c r="H1004260" i="3" s="1"/>
  <c r="G1004261" i="3"/>
  <c r="H1004261" i="3" s="1"/>
  <c r="G1004262" i="3"/>
  <c r="H1004262" i="3" s="1"/>
  <c r="G1004263" i="3"/>
  <c r="H1004263" i="3" s="1"/>
  <c r="G1004264" i="3"/>
  <c r="H1004264" i="3" s="1"/>
  <c r="G1004265" i="3"/>
  <c r="H1004265" i="3" s="1"/>
  <c r="G1004266" i="3"/>
  <c r="H1004266" i="3" s="1"/>
  <c r="G1004267" i="3"/>
  <c r="H1004267" i="3" s="1"/>
  <c r="G1004268" i="3"/>
  <c r="H1004268" i="3" s="1"/>
  <c r="G1004269" i="3"/>
  <c r="H1004269" i="3" s="1"/>
  <c r="G1004270" i="3"/>
  <c r="H1004270" i="3" s="1"/>
  <c r="G1004271" i="3"/>
  <c r="H1004271" i="3" s="1"/>
  <c r="G1004272" i="3"/>
  <c r="H1004272" i="3" s="1"/>
  <c r="G1004273" i="3"/>
  <c r="H1004273" i="3" s="1"/>
  <c r="G1004274" i="3"/>
  <c r="H1004274" i="3" s="1"/>
  <c r="G1004275" i="3"/>
  <c r="H1004275" i="3" s="1"/>
  <c r="G1004276" i="3"/>
  <c r="H1004276" i="3" s="1"/>
  <c r="G1004277" i="3"/>
  <c r="H1004277" i="3" s="1"/>
  <c r="G1004278" i="3"/>
  <c r="H1004278" i="3" s="1"/>
  <c r="G1004279" i="3"/>
  <c r="H1004279" i="3" s="1"/>
  <c r="G1004280" i="3"/>
  <c r="H1004280" i="3" s="1"/>
  <c r="G1004281" i="3"/>
  <c r="H1004281" i="3" s="1"/>
  <c r="G1004282" i="3"/>
  <c r="H1004282" i="3" s="1"/>
  <c r="G1004283" i="3"/>
  <c r="H1004283" i="3" s="1"/>
  <c r="G1004284" i="3"/>
  <c r="H1004284" i="3" s="1"/>
  <c r="G1004285" i="3"/>
  <c r="H1004285" i="3" s="1"/>
  <c r="G1004286" i="3"/>
  <c r="H1004286" i="3" s="1"/>
  <c r="G1004287" i="3"/>
  <c r="H1004287" i="3" s="1"/>
  <c r="G1004288" i="3"/>
  <c r="H1004288" i="3" s="1"/>
  <c r="G1004289" i="3"/>
  <c r="H1004289" i="3" s="1"/>
  <c r="G1004290" i="3"/>
  <c r="H1004290" i="3" s="1"/>
  <c r="G1004291" i="3"/>
  <c r="H1004291" i="3" s="1"/>
  <c r="G1004292" i="3"/>
  <c r="H1004292" i="3" s="1"/>
  <c r="G1004293" i="3"/>
  <c r="H1004293" i="3" s="1"/>
  <c r="G1004294" i="3"/>
  <c r="H1004294" i="3" s="1"/>
  <c r="G1004295" i="3"/>
  <c r="H1004295" i="3" s="1"/>
  <c r="G1004296" i="3"/>
  <c r="H1004296" i="3" s="1"/>
  <c r="G1004297" i="3"/>
  <c r="H1004297" i="3" s="1"/>
  <c r="G1004298" i="3"/>
  <c r="H1004298" i="3" s="1"/>
  <c r="G1004299" i="3"/>
  <c r="H1004299" i="3" s="1"/>
  <c r="G1004300" i="3"/>
  <c r="H1004300" i="3" s="1"/>
  <c r="G1004301" i="3"/>
  <c r="H1004301" i="3" s="1"/>
  <c r="G1004302" i="3"/>
  <c r="H1004302" i="3" s="1"/>
  <c r="G1004303" i="3"/>
  <c r="H1004303" i="3" s="1"/>
  <c r="G1004304" i="3"/>
  <c r="H1004304" i="3" s="1"/>
  <c r="G1004305" i="3"/>
  <c r="H1004305" i="3" s="1"/>
  <c r="G1004306" i="3"/>
  <c r="H1004306" i="3" s="1"/>
  <c r="G1004307" i="3"/>
  <c r="H1004307" i="3" s="1"/>
  <c r="G1004308" i="3"/>
  <c r="H1004308" i="3" s="1"/>
  <c r="G1004309" i="3"/>
  <c r="H1004309" i="3" s="1"/>
  <c r="G1004310" i="3"/>
  <c r="H1004310" i="3" s="1"/>
  <c r="G1004311" i="3"/>
  <c r="H1004311" i="3" s="1"/>
  <c r="G1004312" i="3"/>
  <c r="H1004312" i="3" s="1"/>
  <c r="G1004313" i="3"/>
  <c r="H1004313" i="3" s="1"/>
  <c r="G1004314" i="3"/>
  <c r="H1004314" i="3" s="1"/>
  <c r="G1004315" i="3"/>
  <c r="H1004315" i="3" s="1"/>
  <c r="G1004316" i="3"/>
  <c r="H1004316" i="3" s="1"/>
  <c r="G1004317" i="3"/>
  <c r="H1004317" i="3" s="1"/>
  <c r="G1004318" i="3"/>
  <c r="H1004318" i="3" s="1"/>
  <c r="G1004319" i="3"/>
  <c r="H1004319" i="3" s="1"/>
  <c r="G1004320" i="3"/>
  <c r="H1004320" i="3" s="1"/>
  <c r="G1004321" i="3"/>
  <c r="H1004321" i="3" s="1"/>
  <c r="G1004322" i="3"/>
  <c r="H1004322" i="3" s="1"/>
  <c r="G1004323" i="3"/>
  <c r="H1004323" i="3" s="1"/>
  <c r="G1004324" i="3"/>
  <c r="H1004324" i="3" s="1"/>
  <c r="G1004325" i="3"/>
  <c r="H1004325" i="3" s="1"/>
  <c r="G1004326" i="3"/>
  <c r="H1004326" i="3" s="1"/>
  <c r="G1004327" i="3"/>
  <c r="H1004327" i="3" s="1"/>
  <c r="G1004328" i="3"/>
  <c r="H1004328" i="3" s="1"/>
  <c r="G1004329" i="3"/>
  <c r="H1004329" i="3" s="1"/>
  <c r="G1004330" i="3"/>
  <c r="H1004330" i="3" s="1"/>
  <c r="G1004331" i="3"/>
  <c r="H1004331" i="3" s="1"/>
  <c r="G1004332" i="3"/>
  <c r="H1004332" i="3" s="1"/>
  <c r="G1004333" i="3"/>
  <c r="H1004333" i="3" s="1"/>
  <c r="G1004334" i="3"/>
  <c r="H1004334" i="3" s="1"/>
  <c r="G1004335" i="3"/>
  <c r="H1004335" i="3" s="1"/>
  <c r="G1004336" i="3"/>
  <c r="H1004336" i="3" s="1"/>
  <c r="G1004337" i="3"/>
  <c r="H1004337" i="3" s="1"/>
  <c r="G1004338" i="3"/>
  <c r="H1004338" i="3" s="1"/>
  <c r="G1004339" i="3"/>
  <c r="H1004339" i="3" s="1"/>
  <c r="G1004340" i="3"/>
  <c r="H1004340" i="3" s="1"/>
  <c r="G1004341" i="3"/>
  <c r="H1004341" i="3" s="1"/>
  <c r="G1004342" i="3"/>
  <c r="H1004342" i="3" s="1"/>
  <c r="G1004343" i="3"/>
  <c r="H1004343" i="3" s="1"/>
  <c r="G1004344" i="3"/>
  <c r="H1004344" i="3" s="1"/>
  <c r="G1004345" i="3"/>
  <c r="H1004345" i="3" s="1"/>
  <c r="G1004346" i="3"/>
  <c r="H1004346" i="3" s="1"/>
  <c r="G1004347" i="3"/>
  <c r="H1004347" i="3" s="1"/>
  <c r="G1004348" i="3"/>
  <c r="H1004348" i="3" s="1"/>
  <c r="G1004349" i="3"/>
  <c r="H1004349" i="3" s="1"/>
  <c r="G1004350" i="3"/>
  <c r="H1004350" i="3" s="1"/>
  <c r="G1004351" i="3"/>
  <c r="H1004351" i="3" s="1"/>
  <c r="G1004352" i="3"/>
  <c r="H1004352" i="3" s="1"/>
  <c r="G1004353" i="3"/>
  <c r="H1004353" i="3" s="1"/>
  <c r="G1004354" i="3"/>
  <c r="H1004354" i="3" s="1"/>
  <c r="G1004355" i="3"/>
  <c r="H1004355" i="3" s="1"/>
  <c r="G1004356" i="3"/>
  <c r="H1004356" i="3" s="1"/>
  <c r="G1004357" i="3"/>
  <c r="H1004357" i="3" s="1"/>
  <c r="G1004358" i="3"/>
  <c r="H1004358" i="3" s="1"/>
  <c r="G1004359" i="3"/>
  <c r="H1004359" i="3" s="1"/>
  <c r="G1004360" i="3"/>
  <c r="H1004360" i="3" s="1"/>
  <c r="G1004361" i="3"/>
  <c r="H1004361" i="3" s="1"/>
  <c r="G1004362" i="3"/>
  <c r="H1004362" i="3" s="1"/>
  <c r="G1004363" i="3"/>
  <c r="H1004363" i="3" s="1"/>
  <c r="G1004364" i="3"/>
  <c r="H1004364" i="3" s="1"/>
  <c r="G1004365" i="3"/>
  <c r="H1004365" i="3" s="1"/>
  <c r="G1004366" i="3"/>
  <c r="H1004366" i="3" s="1"/>
  <c r="G1004367" i="3"/>
  <c r="H1004367" i="3" s="1"/>
  <c r="G1004368" i="3"/>
  <c r="H1004368" i="3" s="1"/>
  <c r="G1004369" i="3"/>
  <c r="H1004369" i="3" s="1"/>
  <c r="G1004370" i="3"/>
  <c r="H1004370" i="3" s="1"/>
  <c r="G1004371" i="3"/>
  <c r="H1004371" i="3" s="1"/>
  <c r="G1004372" i="3"/>
  <c r="H1004372" i="3" s="1"/>
  <c r="G1004373" i="3"/>
  <c r="H1004373" i="3" s="1"/>
  <c r="G1004374" i="3"/>
  <c r="H1004374" i="3" s="1"/>
  <c r="G1004375" i="3"/>
  <c r="H1004375" i="3" s="1"/>
  <c r="G1004376" i="3"/>
  <c r="H1004376" i="3" s="1"/>
  <c r="G1004377" i="3"/>
  <c r="H1004377" i="3" s="1"/>
  <c r="G1004378" i="3"/>
  <c r="H1004378" i="3" s="1"/>
  <c r="G1004379" i="3"/>
  <c r="H1004379" i="3" s="1"/>
  <c r="G1004380" i="3"/>
  <c r="H1004380" i="3" s="1"/>
  <c r="G1004381" i="3"/>
  <c r="H1004381" i="3" s="1"/>
  <c r="G1004382" i="3"/>
  <c r="H1004382" i="3" s="1"/>
  <c r="G1004383" i="3"/>
  <c r="H1004383" i="3" s="1"/>
  <c r="G1004384" i="3"/>
  <c r="H1004384" i="3" s="1"/>
  <c r="G1004385" i="3"/>
  <c r="H1004385" i="3" s="1"/>
  <c r="G1004386" i="3"/>
  <c r="H1004386" i="3" s="1"/>
  <c r="G1004387" i="3"/>
  <c r="H1004387" i="3" s="1"/>
  <c r="G1004388" i="3"/>
  <c r="H1004388" i="3" s="1"/>
  <c r="G1004389" i="3"/>
  <c r="H1004389" i="3" s="1"/>
  <c r="G1004390" i="3"/>
  <c r="H1004390" i="3" s="1"/>
  <c r="G1004391" i="3"/>
  <c r="H1004391" i="3" s="1"/>
  <c r="G1004392" i="3"/>
  <c r="H1004392" i="3" s="1"/>
  <c r="G1004393" i="3"/>
  <c r="H1004393" i="3" s="1"/>
  <c r="G1004394" i="3"/>
  <c r="H1004394" i="3" s="1"/>
  <c r="G1004395" i="3"/>
  <c r="H1004395" i="3" s="1"/>
  <c r="G1004396" i="3"/>
  <c r="H1004396" i="3" s="1"/>
  <c r="G1004397" i="3"/>
  <c r="H1004397" i="3" s="1"/>
  <c r="G1004398" i="3"/>
  <c r="H1004398" i="3" s="1"/>
  <c r="G1004399" i="3"/>
  <c r="H1004399" i="3" s="1"/>
  <c r="G1004400" i="3"/>
  <c r="H1004400" i="3" s="1"/>
  <c r="G1004401" i="3"/>
  <c r="H1004401" i="3" s="1"/>
  <c r="G1004402" i="3"/>
  <c r="H1004402" i="3" s="1"/>
  <c r="G1004403" i="3"/>
  <c r="H1004403" i="3" s="1"/>
  <c r="G1004404" i="3"/>
  <c r="H1004404" i="3" s="1"/>
  <c r="G1004405" i="3"/>
  <c r="H1004405" i="3" s="1"/>
  <c r="G1004406" i="3"/>
  <c r="H1004406" i="3" s="1"/>
  <c r="G1004407" i="3"/>
  <c r="H1004407" i="3" s="1"/>
  <c r="G1004408" i="3"/>
  <c r="H1004408" i="3" s="1"/>
  <c r="G1004409" i="3"/>
  <c r="H1004409" i="3" s="1"/>
  <c r="G1004410" i="3"/>
  <c r="H1004410" i="3" s="1"/>
  <c r="G1004411" i="3"/>
  <c r="H1004411" i="3" s="1"/>
  <c r="G1004412" i="3"/>
  <c r="H1004412" i="3" s="1"/>
  <c r="G1004413" i="3"/>
  <c r="H1004413" i="3" s="1"/>
  <c r="G1004414" i="3"/>
  <c r="H1004414" i="3" s="1"/>
  <c r="G1004415" i="3"/>
  <c r="H1004415" i="3" s="1"/>
  <c r="G1004416" i="3"/>
  <c r="H1004416" i="3" s="1"/>
  <c r="G1004417" i="3"/>
  <c r="H1004417" i="3" s="1"/>
  <c r="G1004418" i="3"/>
  <c r="H1004418" i="3" s="1"/>
  <c r="G1004419" i="3"/>
  <c r="H1004419" i="3" s="1"/>
  <c r="G1004420" i="3"/>
  <c r="H1004420" i="3" s="1"/>
  <c r="G1004421" i="3"/>
  <c r="H1004421" i="3" s="1"/>
  <c r="G1004422" i="3"/>
  <c r="H1004422" i="3" s="1"/>
  <c r="G1004423" i="3"/>
  <c r="H1004423" i="3" s="1"/>
  <c r="G1004424" i="3"/>
  <c r="H1004424" i="3" s="1"/>
  <c r="G1004425" i="3"/>
  <c r="H1004425" i="3" s="1"/>
  <c r="G1004426" i="3"/>
  <c r="H1004426" i="3" s="1"/>
  <c r="G1004427" i="3"/>
  <c r="H1004427" i="3" s="1"/>
  <c r="G1004428" i="3"/>
  <c r="H1004428" i="3" s="1"/>
  <c r="G1004429" i="3"/>
  <c r="H1004429" i="3" s="1"/>
  <c r="G1004430" i="3"/>
  <c r="H1004430" i="3" s="1"/>
  <c r="G1004431" i="3"/>
  <c r="H1004431" i="3" s="1"/>
  <c r="G1004432" i="3"/>
  <c r="H1004432" i="3" s="1"/>
  <c r="G1004433" i="3"/>
  <c r="H1004433" i="3" s="1"/>
  <c r="G1004434" i="3"/>
  <c r="H1004434" i="3" s="1"/>
  <c r="G1004435" i="3"/>
  <c r="H1004435" i="3" s="1"/>
  <c r="G1004436" i="3"/>
  <c r="H1004436" i="3" s="1"/>
  <c r="G1004437" i="3"/>
  <c r="H1004437" i="3" s="1"/>
  <c r="G1004438" i="3"/>
  <c r="H1004438" i="3" s="1"/>
  <c r="G1004439" i="3"/>
  <c r="H1004439" i="3" s="1"/>
  <c r="G1004440" i="3"/>
  <c r="H1004440" i="3" s="1"/>
  <c r="G1004441" i="3"/>
  <c r="H1004441" i="3" s="1"/>
  <c r="G1004442" i="3"/>
  <c r="H1004442" i="3" s="1"/>
  <c r="G1004443" i="3"/>
  <c r="H1004443" i="3" s="1"/>
  <c r="G1004444" i="3"/>
  <c r="H1004444" i="3" s="1"/>
  <c r="G1004445" i="3"/>
  <c r="H1004445" i="3" s="1"/>
  <c r="G1004446" i="3"/>
  <c r="H1004446" i="3" s="1"/>
  <c r="G1004447" i="3"/>
  <c r="H1004447" i="3" s="1"/>
  <c r="G1004448" i="3"/>
  <c r="H1004448" i="3" s="1"/>
  <c r="G1004449" i="3"/>
  <c r="H1004449" i="3" s="1"/>
  <c r="G1004450" i="3"/>
  <c r="H1004450" i="3" s="1"/>
  <c r="G1004451" i="3"/>
  <c r="H1004451" i="3" s="1"/>
  <c r="G1004452" i="3"/>
  <c r="H1004452" i="3" s="1"/>
  <c r="G1004453" i="3"/>
  <c r="H1004453" i="3" s="1"/>
  <c r="G1004454" i="3"/>
  <c r="H1004454" i="3" s="1"/>
  <c r="G1004455" i="3"/>
  <c r="H1004455" i="3" s="1"/>
  <c r="G1004456" i="3"/>
  <c r="H1004456" i="3" s="1"/>
  <c r="G1004457" i="3"/>
  <c r="H1004457" i="3" s="1"/>
  <c r="G1004458" i="3"/>
  <c r="H1004458" i="3" s="1"/>
  <c r="G1004459" i="3"/>
  <c r="H1004459" i="3" s="1"/>
  <c r="G1004460" i="3"/>
  <c r="H1004460" i="3" s="1"/>
  <c r="G1004461" i="3"/>
  <c r="H1004461" i="3" s="1"/>
  <c r="G1004462" i="3"/>
  <c r="H1004462" i="3" s="1"/>
  <c r="G1004463" i="3"/>
  <c r="H1004463" i="3" s="1"/>
  <c r="G1004464" i="3"/>
  <c r="H1004464" i="3" s="1"/>
  <c r="G1004465" i="3"/>
  <c r="H1004465" i="3" s="1"/>
  <c r="G1004466" i="3"/>
  <c r="H1004466" i="3" s="1"/>
  <c r="G1004467" i="3"/>
  <c r="H1004467" i="3" s="1"/>
  <c r="G1004468" i="3"/>
  <c r="H1004468" i="3" s="1"/>
  <c r="G1004469" i="3"/>
  <c r="H1004469" i="3" s="1"/>
  <c r="G1004470" i="3"/>
  <c r="H1004470" i="3" s="1"/>
  <c r="G1004471" i="3"/>
  <c r="H1004471" i="3" s="1"/>
  <c r="G1004472" i="3"/>
  <c r="H1004472" i="3" s="1"/>
  <c r="G1004473" i="3"/>
  <c r="H1004473" i="3" s="1"/>
  <c r="G1004474" i="3"/>
  <c r="H1004474" i="3" s="1"/>
  <c r="G1004475" i="3"/>
  <c r="H1004475" i="3" s="1"/>
  <c r="G1004476" i="3"/>
  <c r="H1004476" i="3" s="1"/>
  <c r="G1004477" i="3"/>
  <c r="H1004477" i="3" s="1"/>
  <c r="G1004478" i="3"/>
  <c r="H1004478" i="3" s="1"/>
  <c r="G1004479" i="3"/>
  <c r="H1004479" i="3" s="1"/>
  <c r="G1004480" i="3"/>
  <c r="H1004480" i="3" s="1"/>
  <c r="G1004481" i="3"/>
  <c r="H1004481" i="3" s="1"/>
  <c r="G1004482" i="3"/>
  <c r="H1004482" i="3" s="1"/>
  <c r="G1004483" i="3"/>
  <c r="H1004483" i="3" s="1"/>
  <c r="G1004484" i="3"/>
  <c r="H1004484" i="3" s="1"/>
  <c r="G1004485" i="3"/>
  <c r="H1004485" i="3" s="1"/>
  <c r="G1004486" i="3"/>
  <c r="H1004486" i="3" s="1"/>
  <c r="G1004487" i="3"/>
  <c r="H1004487" i="3" s="1"/>
  <c r="G1004488" i="3"/>
  <c r="H1004488" i="3" s="1"/>
  <c r="G1004489" i="3"/>
  <c r="H1004489" i="3" s="1"/>
  <c r="G1004490" i="3"/>
  <c r="H1004490" i="3" s="1"/>
  <c r="G1004491" i="3"/>
  <c r="H1004491" i="3" s="1"/>
  <c r="G1004492" i="3"/>
  <c r="H1004492" i="3" s="1"/>
  <c r="G1004493" i="3"/>
  <c r="H1004493" i="3" s="1"/>
  <c r="G1004494" i="3"/>
  <c r="H1004494" i="3" s="1"/>
  <c r="G1004495" i="3"/>
  <c r="H1004495" i="3" s="1"/>
  <c r="G1004496" i="3"/>
  <c r="H1004496" i="3" s="1"/>
  <c r="G1004497" i="3"/>
  <c r="H1004497" i="3" s="1"/>
  <c r="G1004498" i="3"/>
  <c r="H1004498" i="3" s="1"/>
  <c r="G1004499" i="3"/>
  <c r="H1004499" i="3" s="1"/>
  <c r="G1004500" i="3"/>
  <c r="H1004500" i="3" s="1"/>
  <c r="G1004501" i="3"/>
  <c r="H1004501" i="3" s="1"/>
  <c r="G1004502" i="3"/>
  <c r="H1004502" i="3" s="1"/>
  <c r="G1004503" i="3"/>
  <c r="H1004503" i="3" s="1"/>
  <c r="G1004504" i="3"/>
  <c r="H1004504" i="3" s="1"/>
  <c r="G1004505" i="3"/>
  <c r="H1004505" i="3" s="1"/>
  <c r="G1004506" i="3"/>
  <c r="H1004506" i="3" s="1"/>
  <c r="G1004507" i="3"/>
  <c r="H1004507" i="3" s="1"/>
  <c r="G1004508" i="3"/>
  <c r="H1004508" i="3" s="1"/>
  <c r="G1004509" i="3"/>
  <c r="H1004509" i="3" s="1"/>
  <c r="G1004510" i="3"/>
  <c r="H1004510" i="3" s="1"/>
  <c r="G1004511" i="3"/>
  <c r="H1004511" i="3" s="1"/>
  <c r="G1004512" i="3"/>
  <c r="H1004512" i="3" s="1"/>
  <c r="G1004513" i="3"/>
  <c r="H1004513" i="3" s="1"/>
  <c r="G1004514" i="3"/>
  <c r="H1004514" i="3" s="1"/>
  <c r="G1004515" i="3"/>
  <c r="H1004515" i="3" s="1"/>
  <c r="G1004516" i="3"/>
  <c r="H1004516" i="3" s="1"/>
  <c r="G1004517" i="3"/>
  <c r="H1004517" i="3" s="1"/>
  <c r="G1004518" i="3"/>
  <c r="H1004518" i="3" s="1"/>
  <c r="G1004519" i="3"/>
  <c r="H1004519" i="3" s="1"/>
  <c r="G1004520" i="3"/>
  <c r="H1004520" i="3" s="1"/>
  <c r="G1004521" i="3"/>
  <c r="H1004521" i="3" s="1"/>
  <c r="G1004522" i="3"/>
  <c r="H1004522" i="3" s="1"/>
  <c r="G1004523" i="3"/>
  <c r="H1004523" i="3" s="1"/>
  <c r="G1004524" i="3"/>
  <c r="H1004524" i="3" s="1"/>
  <c r="G1004525" i="3"/>
  <c r="H1004525" i="3" s="1"/>
  <c r="G1004526" i="3"/>
  <c r="H1004526" i="3" s="1"/>
  <c r="G1004527" i="3"/>
  <c r="H1004527" i="3" s="1"/>
  <c r="G1004528" i="3"/>
  <c r="H1004528" i="3" s="1"/>
  <c r="G1004529" i="3"/>
  <c r="H1004529" i="3" s="1"/>
  <c r="G1004530" i="3"/>
  <c r="H1004530" i="3" s="1"/>
  <c r="G1004531" i="3"/>
  <c r="H1004531" i="3" s="1"/>
  <c r="G1004532" i="3"/>
  <c r="H1004532" i="3" s="1"/>
  <c r="G1004533" i="3"/>
  <c r="H1004533" i="3" s="1"/>
  <c r="G1004534" i="3"/>
  <c r="H1004534" i="3" s="1"/>
  <c r="G1004535" i="3"/>
  <c r="H1004535" i="3" s="1"/>
  <c r="G1004536" i="3"/>
  <c r="H1004536" i="3" s="1"/>
  <c r="G1004537" i="3"/>
  <c r="H1004537" i="3" s="1"/>
  <c r="G1004538" i="3"/>
  <c r="H1004538" i="3" s="1"/>
  <c r="G1004539" i="3"/>
  <c r="H1004539" i="3" s="1"/>
  <c r="G1004540" i="3"/>
  <c r="H1004540" i="3" s="1"/>
  <c r="G1004541" i="3"/>
  <c r="H1004541" i="3" s="1"/>
  <c r="G1004542" i="3"/>
  <c r="H1004542" i="3" s="1"/>
  <c r="G1004543" i="3"/>
  <c r="H1004543" i="3" s="1"/>
  <c r="G1004544" i="3"/>
  <c r="H1004544" i="3" s="1"/>
  <c r="G1004545" i="3"/>
  <c r="H1004545" i="3" s="1"/>
  <c r="G1004546" i="3"/>
  <c r="H1004546" i="3" s="1"/>
  <c r="G1004547" i="3"/>
  <c r="H1004547" i="3" s="1"/>
  <c r="G1004548" i="3"/>
  <c r="H1004548" i="3" s="1"/>
  <c r="G1004549" i="3"/>
  <c r="H1004549" i="3" s="1"/>
  <c r="G1004550" i="3"/>
  <c r="H1004550" i="3" s="1"/>
  <c r="G1004551" i="3"/>
  <c r="H1004551" i="3" s="1"/>
  <c r="G1004552" i="3"/>
  <c r="H1004552" i="3" s="1"/>
  <c r="G1004553" i="3"/>
  <c r="H1004553" i="3" s="1"/>
  <c r="G1004554" i="3"/>
  <c r="H1004554" i="3" s="1"/>
  <c r="G1004555" i="3"/>
  <c r="H1004555" i="3" s="1"/>
  <c r="G1004556" i="3"/>
  <c r="H1004556" i="3" s="1"/>
  <c r="G1004557" i="3"/>
  <c r="H1004557" i="3" s="1"/>
  <c r="G1004558" i="3"/>
  <c r="H1004558" i="3" s="1"/>
  <c r="G1004559" i="3"/>
  <c r="H1004559" i="3" s="1"/>
  <c r="G1004560" i="3"/>
  <c r="H1004560" i="3" s="1"/>
  <c r="G1004561" i="3"/>
  <c r="H1004561" i="3" s="1"/>
  <c r="G1004562" i="3"/>
  <c r="H1004562" i="3" s="1"/>
  <c r="G1004563" i="3"/>
  <c r="H1004563" i="3" s="1"/>
  <c r="G1004564" i="3"/>
  <c r="H1004564" i="3" s="1"/>
  <c r="G1004565" i="3"/>
  <c r="H1004565" i="3" s="1"/>
  <c r="G1004566" i="3"/>
  <c r="H1004566" i="3" s="1"/>
  <c r="G1004567" i="3"/>
  <c r="H1004567" i="3" s="1"/>
  <c r="G1004568" i="3"/>
  <c r="H1004568" i="3" s="1"/>
  <c r="G1004569" i="3"/>
  <c r="H1004569" i="3" s="1"/>
  <c r="G1004570" i="3"/>
  <c r="H1004570" i="3" s="1"/>
  <c r="G1004571" i="3"/>
  <c r="H1004571" i="3" s="1"/>
  <c r="G1004572" i="3"/>
  <c r="H1004572" i="3" s="1"/>
  <c r="G1004573" i="3"/>
  <c r="H1004573" i="3" s="1"/>
  <c r="G1004574" i="3"/>
  <c r="H1004574" i="3" s="1"/>
  <c r="G1004575" i="3"/>
  <c r="H1004575" i="3" s="1"/>
  <c r="G1004576" i="3"/>
  <c r="H1004576" i="3" s="1"/>
  <c r="G1004577" i="3"/>
  <c r="H1004577" i="3" s="1"/>
  <c r="G1004578" i="3"/>
  <c r="H1004578" i="3" s="1"/>
  <c r="G1004579" i="3"/>
  <c r="H1004579" i="3" s="1"/>
  <c r="G1004580" i="3"/>
  <c r="H1004580" i="3" s="1"/>
  <c r="G1004581" i="3"/>
  <c r="H1004581" i="3" s="1"/>
  <c r="G1004582" i="3"/>
  <c r="H1004582" i="3" s="1"/>
  <c r="G1004583" i="3"/>
  <c r="H1004583" i="3" s="1"/>
  <c r="G1004584" i="3"/>
  <c r="H1004584" i="3" s="1"/>
  <c r="G1004585" i="3"/>
  <c r="H1004585" i="3" s="1"/>
  <c r="G1004586" i="3"/>
  <c r="H1004586" i="3" s="1"/>
  <c r="G1004587" i="3"/>
  <c r="H1004587" i="3" s="1"/>
  <c r="G1004588" i="3"/>
  <c r="H1004588" i="3" s="1"/>
  <c r="G1004589" i="3"/>
  <c r="H1004589" i="3" s="1"/>
  <c r="G1004590" i="3"/>
  <c r="H1004590" i="3" s="1"/>
  <c r="G1004591" i="3"/>
  <c r="H1004591" i="3" s="1"/>
  <c r="G1004592" i="3"/>
  <c r="H1004592" i="3" s="1"/>
  <c r="G1004593" i="3"/>
  <c r="H1004593" i="3" s="1"/>
  <c r="G1004594" i="3"/>
  <c r="H1004594" i="3" s="1"/>
  <c r="G1004595" i="3"/>
  <c r="H1004595" i="3" s="1"/>
  <c r="G1004596" i="3"/>
  <c r="H1004596" i="3" s="1"/>
  <c r="G1004597" i="3"/>
  <c r="H1004597" i="3" s="1"/>
  <c r="G1004598" i="3"/>
  <c r="H1004598" i="3" s="1"/>
  <c r="G1004599" i="3"/>
  <c r="H1004599" i="3" s="1"/>
  <c r="G1004600" i="3"/>
  <c r="H1004600" i="3" s="1"/>
  <c r="G1004601" i="3"/>
  <c r="H1004601" i="3" s="1"/>
  <c r="G1004602" i="3"/>
  <c r="H1004602" i="3" s="1"/>
  <c r="G1004603" i="3"/>
  <c r="H1004603" i="3" s="1"/>
  <c r="G1004604" i="3"/>
  <c r="H1004604" i="3" s="1"/>
  <c r="G1004605" i="3"/>
  <c r="H1004605" i="3" s="1"/>
  <c r="G1004606" i="3"/>
  <c r="H1004606" i="3" s="1"/>
  <c r="G1004607" i="3"/>
  <c r="H1004607" i="3" s="1"/>
  <c r="G1004608" i="3"/>
  <c r="H1004608" i="3" s="1"/>
  <c r="G1004609" i="3"/>
  <c r="H1004609" i="3" s="1"/>
  <c r="G1004610" i="3"/>
  <c r="H1004610" i="3" s="1"/>
  <c r="G1004611" i="3"/>
  <c r="H1004611" i="3" s="1"/>
  <c r="G1004612" i="3"/>
  <c r="H1004612" i="3" s="1"/>
  <c r="G1004613" i="3"/>
  <c r="H1004613" i="3" s="1"/>
  <c r="G1004614" i="3"/>
  <c r="H1004614" i="3" s="1"/>
  <c r="G1004615" i="3"/>
  <c r="H1004615" i="3" s="1"/>
  <c r="G1004616" i="3"/>
  <c r="H1004616" i="3" s="1"/>
  <c r="G1004617" i="3"/>
  <c r="H1004617" i="3" s="1"/>
  <c r="G1004618" i="3"/>
  <c r="H1004618" i="3" s="1"/>
  <c r="G1004619" i="3"/>
  <c r="H1004619" i="3" s="1"/>
  <c r="G1004620" i="3"/>
  <c r="H1004620" i="3" s="1"/>
  <c r="G1004621" i="3"/>
  <c r="H1004621" i="3" s="1"/>
  <c r="G1004622" i="3"/>
  <c r="H1004622" i="3" s="1"/>
  <c r="G1004623" i="3"/>
  <c r="H1004623" i="3" s="1"/>
  <c r="G1004624" i="3"/>
  <c r="H1004624" i="3" s="1"/>
  <c r="G1004625" i="3"/>
  <c r="H1004625" i="3" s="1"/>
  <c r="G1004626" i="3"/>
  <c r="H1004626" i="3" s="1"/>
  <c r="G1004627" i="3"/>
  <c r="H1004627" i="3" s="1"/>
  <c r="G1004628" i="3"/>
  <c r="H1004628" i="3" s="1"/>
  <c r="G1004629" i="3"/>
  <c r="H1004629" i="3" s="1"/>
  <c r="G1004630" i="3"/>
  <c r="H1004630" i="3" s="1"/>
  <c r="G1004631" i="3"/>
  <c r="H1004631" i="3" s="1"/>
  <c r="G1004632" i="3"/>
  <c r="H1004632" i="3" s="1"/>
  <c r="G1004633" i="3"/>
  <c r="H1004633" i="3" s="1"/>
  <c r="G1004634" i="3"/>
  <c r="H1004634" i="3" s="1"/>
  <c r="G1004635" i="3"/>
  <c r="H1004635" i="3" s="1"/>
  <c r="G1004636" i="3"/>
  <c r="H1004636" i="3" s="1"/>
  <c r="G1004637" i="3"/>
  <c r="H1004637" i="3" s="1"/>
  <c r="G1004638" i="3"/>
  <c r="H1004638" i="3" s="1"/>
  <c r="G1004639" i="3"/>
  <c r="H1004639" i="3" s="1"/>
  <c r="G1004640" i="3"/>
  <c r="H1004640" i="3" s="1"/>
  <c r="G1004641" i="3"/>
  <c r="H1004641" i="3" s="1"/>
  <c r="G1004642" i="3"/>
  <c r="H1004642" i="3" s="1"/>
  <c r="G1004643" i="3"/>
  <c r="H1004643" i="3" s="1"/>
  <c r="G1004644" i="3"/>
  <c r="H1004644" i="3" s="1"/>
  <c r="G1004645" i="3"/>
  <c r="H1004645" i="3" s="1"/>
  <c r="G1004646" i="3"/>
  <c r="H1004646" i="3" s="1"/>
  <c r="G1004647" i="3"/>
  <c r="H1004647" i="3" s="1"/>
  <c r="G1004648" i="3"/>
  <c r="H1004648" i="3" s="1"/>
  <c r="G1004649" i="3"/>
  <c r="H1004649" i="3" s="1"/>
  <c r="G1004650" i="3"/>
  <c r="H1004650" i="3" s="1"/>
  <c r="G1004651" i="3"/>
  <c r="H1004651" i="3" s="1"/>
  <c r="G1004652" i="3"/>
  <c r="H1004652" i="3" s="1"/>
  <c r="G1004653" i="3"/>
  <c r="H1004653" i="3" s="1"/>
  <c r="G1004654" i="3"/>
  <c r="H1004654" i="3" s="1"/>
  <c r="G1004655" i="3"/>
  <c r="H1004655" i="3" s="1"/>
  <c r="G1004656" i="3"/>
  <c r="H1004656" i="3" s="1"/>
  <c r="G1004657" i="3"/>
  <c r="H1004657" i="3" s="1"/>
  <c r="G1004658" i="3"/>
  <c r="H1004658" i="3" s="1"/>
  <c r="G1004659" i="3"/>
  <c r="H1004659" i="3" s="1"/>
  <c r="G1004660" i="3"/>
  <c r="H1004660" i="3" s="1"/>
  <c r="G1004661" i="3"/>
  <c r="H1004661" i="3" s="1"/>
  <c r="G1004662" i="3"/>
  <c r="H1004662" i="3" s="1"/>
  <c r="G1004663" i="3"/>
  <c r="H1004663" i="3" s="1"/>
  <c r="G1004664" i="3"/>
  <c r="H1004664" i="3" s="1"/>
  <c r="G1004665" i="3"/>
  <c r="H1004665" i="3" s="1"/>
  <c r="G1004666" i="3"/>
  <c r="H1004666" i="3" s="1"/>
  <c r="G1004667" i="3"/>
  <c r="H1004667" i="3" s="1"/>
  <c r="G1004668" i="3"/>
  <c r="H1004668" i="3" s="1"/>
  <c r="G1004669" i="3"/>
  <c r="H1004669" i="3" s="1"/>
  <c r="G1004670" i="3"/>
  <c r="H1004670" i="3" s="1"/>
  <c r="G1004671" i="3"/>
  <c r="H1004671" i="3" s="1"/>
  <c r="G1004672" i="3"/>
  <c r="H1004672" i="3" s="1"/>
  <c r="G1004673" i="3"/>
  <c r="H1004673" i="3" s="1"/>
  <c r="G1004674" i="3"/>
  <c r="H1004674" i="3" s="1"/>
  <c r="G1004675" i="3"/>
  <c r="H1004675" i="3" s="1"/>
  <c r="G1004676" i="3"/>
  <c r="H1004676" i="3" s="1"/>
  <c r="G1004677" i="3"/>
  <c r="H1004677" i="3" s="1"/>
  <c r="G1004678" i="3"/>
  <c r="H1004678" i="3" s="1"/>
  <c r="G1004679" i="3"/>
  <c r="H1004679" i="3" s="1"/>
  <c r="G1004680" i="3"/>
  <c r="H1004680" i="3" s="1"/>
  <c r="G1004681" i="3"/>
  <c r="H1004681" i="3" s="1"/>
  <c r="G1004682" i="3"/>
  <c r="H1004682" i="3" s="1"/>
  <c r="G1004683" i="3"/>
  <c r="H1004683" i="3" s="1"/>
  <c r="G1004684" i="3"/>
  <c r="H1004684" i="3" s="1"/>
  <c r="G1004685" i="3"/>
  <c r="H1004685" i="3" s="1"/>
  <c r="G1004686" i="3"/>
  <c r="H1004686" i="3" s="1"/>
  <c r="G1004687" i="3"/>
  <c r="H1004687" i="3" s="1"/>
  <c r="G1004688" i="3"/>
  <c r="H1004688" i="3" s="1"/>
  <c r="G1004689" i="3"/>
  <c r="H1004689" i="3" s="1"/>
  <c r="G1004690" i="3"/>
  <c r="H1004690" i="3" s="1"/>
  <c r="G1004691" i="3"/>
  <c r="H1004691" i="3" s="1"/>
  <c r="G1004692" i="3"/>
  <c r="H1004692" i="3" s="1"/>
  <c r="G1004693" i="3"/>
  <c r="H1004693" i="3" s="1"/>
  <c r="G1004694" i="3"/>
  <c r="H1004694" i="3" s="1"/>
  <c r="G1004695" i="3"/>
  <c r="H1004695" i="3" s="1"/>
  <c r="G1004696" i="3"/>
  <c r="H1004696" i="3" s="1"/>
  <c r="G1004697" i="3"/>
  <c r="H1004697" i="3" s="1"/>
  <c r="G1004698" i="3"/>
  <c r="H1004698" i="3" s="1"/>
  <c r="G1004699" i="3"/>
  <c r="H1004699" i="3" s="1"/>
  <c r="G1004700" i="3"/>
  <c r="H1004700" i="3" s="1"/>
  <c r="G1004701" i="3"/>
  <c r="H1004701" i="3" s="1"/>
  <c r="G1004702" i="3"/>
  <c r="H1004702" i="3" s="1"/>
  <c r="G1004703" i="3"/>
  <c r="H1004703" i="3" s="1"/>
  <c r="G1004704" i="3"/>
  <c r="H1004704" i="3" s="1"/>
  <c r="G1004705" i="3"/>
  <c r="H1004705" i="3" s="1"/>
  <c r="G1004706" i="3"/>
  <c r="H1004706" i="3" s="1"/>
  <c r="G1004707" i="3"/>
  <c r="H1004707" i="3" s="1"/>
  <c r="G1004708" i="3"/>
  <c r="H1004708" i="3" s="1"/>
  <c r="G1004709" i="3"/>
  <c r="H1004709" i="3" s="1"/>
  <c r="G1004710" i="3"/>
  <c r="H1004710" i="3" s="1"/>
  <c r="G1004711" i="3"/>
  <c r="H1004711" i="3" s="1"/>
  <c r="G1004712" i="3"/>
  <c r="H1004712" i="3" s="1"/>
  <c r="G1004713" i="3"/>
  <c r="H1004713" i="3" s="1"/>
  <c r="G1004714" i="3"/>
  <c r="H1004714" i="3" s="1"/>
  <c r="G1004715" i="3"/>
  <c r="H1004715" i="3" s="1"/>
  <c r="G1004716" i="3"/>
  <c r="H1004716" i="3" s="1"/>
  <c r="G1004717" i="3"/>
  <c r="H1004717" i="3" s="1"/>
  <c r="G1004718" i="3"/>
  <c r="H1004718" i="3" s="1"/>
  <c r="G1004719" i="3"/>
  <c r="H1004719" i="3" s="1"/>
  <c r="G1004720" i="3"/>
  <c r="H1004720" i="3" s="1"/>
  <c r="G1004721" i="3"/>
  <c r="H1004721" i="3" s="1"/>
  <c r="G1004722" i="3"/>
  <c r="H1004722" i="3" s="1"/>
  <c r="G1004723" i="3"/>
  <c r="H1004723" i="3" s="1"/>
  <c r="G1004724" i="3"/>
  <c r="H1004724" i="3" s="1"/>
  <c r="G1004725" i="3"/>
  <c r="H1004725" i="3" s="1"/>
  <c r="G1004726" i="3"/>
  <c r="H1004726" i="3" s="1"/>
  <c r="G1004727" i="3"/>
  <c r="H1004727" i="3" s="1"/>
  <c r="G1004728" i="3"/>
  <c r="H1004728" i="3" s="1"/>
  <c r="G1004729" i="3"/>
  <c r="H1004729" i="3" s="1"/>
  <c r="G1004730" i="3"/>
  <c r="H1004730" i="3" s="1"/>
  <c r="G1004731" i="3"/>
  <c r="H1004731" i="3" s="1"/>
  <c r="G1004732" i="3"/>
  <c r="H1004732" i="3" s="1"/>
  <c r="G1004733" i="3"/>
  <c r="H1004733" i="3" s="1"/>
  <c r="G1004734" i="3"/>
  <c r="H1004734" i="3" s="1"/>
  <c r="G1004735" i="3"/>
  <c r="H1004735" i="3" s="1"/>
  <c r="G1004736" i="3"/>
  <c r="H1004736" i="3" s="1"/>
  <c r="G1004737" i="3"/>
  <c r="H1004737" i="3" s="1"/>
  <c r="G1004738" i="3"/>
  <c r="H1004738" i="3" s="1"/>
  <c r="G1004739" i="3"/>
  <c r="H1004739" i="3" s="1"/>
  <c r="G1004740" i="3"/>
  <c r="H1004740" i="3" s="1"/>
  <c r="G1004741" i="3"/>
  <c r="H1004741" i="3" s="1"/>
  <c r="G1004742" i="3"/>
  <c r="H1004742" i="3" s="1"/>
  <c r="G1004743" i="3"/>
  <c r="H1004743" i="3" s="1"/>
  <c r="G1004744" i="3"/>
  <c r="H1004744" i="3" s="1"/>
  <c r="G1004745" i="3"/>
  <c r="H1004745" i="3" s="1"/>
  <c r="G1004746" i="3"/>
  <c r="H1004746" i="3" s="1"/>
  <c r="G1004747" i="3"/>
  <c r="H1004747" i="3" s="1"/>
  <c r="G1004748" i="3"/>
  <c r="H1004748" i="3" s="1"/>
  <c r="G1004749" i="3"/>
  <c r="H1004749" i="3" s="1"/>
  <c r="G1004750" i="3"/>
  <c r="H1004750" i="3" s="1"/>
  <c r="G1004751" i="3"/>
  <c r="H1004751" i="3" s="1"/>
  <c r="G1004752" i="3"/>
  <c r="H1004752" i="3" s="1"/>
  <c r="G1004753" i="3"/>
  <c r="H1004753" i="3" s="1"/>
  <c r="G1004754" i="3"/>
  <c r="H1004754" i="3" s="1"/>
  <c r="G1004755" i="3"/>
  <c r="H1004755" i="3" s="1"/>
  <c r="G1004756" i="3"/>
  <c r="H1004756" i="3" s="1"/>
  <c r="G1004757" i="3"/>
  <c r="H1004757" i="3" s="1"/>
  <c r="G1004758" i="3"/>
  <c r="H1004758" i="3" s="1"/>
  <c r="G1004759" i="3"/>
  <c r="H1004759" i="3" s="1"/>
  <c r="G1004760" i="3"/>
  <c r="H1004760" i="3" s="1"/>
  <c r="G1004761" i="3"/>
  <c r="H1004761" i="3" s="1"/>
  <c r="G1004762" i="3"/>
  <c r="H1004762" i="3" s="1"/>
  <c r="G1004763" i="3"/>
  <c r="H1004763" i="3" s="1"/>
  <c r="G1004764" i="3"/>
  <c r="H1004764" i="3" s="1"/>
  <c r="G1004765" i="3"/>
  <c r="H1004765" i="3" s="1"/>
  <c r="G1004766" i="3"/>
  <c r="H1004766" i="3" s="1"/>
  <c r="G1004767" i="3"/>
  <c r="H1004767" i="3" s="1"/>
  <c r="G1004768" i="3"/>
  <c r="H1004768" i="3" s="1"/>
  <c r="G1004769" i="3"/>
  <c r="H1004769" i="3" s="1"/>
  <c r="G1004770" i="3"/>
  <c r="H1004770" i="3" s="1"/>
  <c r="G1004771" i="3"/>
  <c r="H1004771" i="3" s="1"/>
  <c r="G1004772" i="3"/>
  <c r="H1004772" i="3" s="1"/>
  <c r="G1004773" i="3"/>
  <c r="H1004773" i="3" s="1"/>
  <c r="G1004774" i="3"/>
  <c r="H1004774" i="3" s="1"/>
  <c r="G1004775" i="3"/>
  <c r="H1004775" i="3" s="1"/>
  <c r="G1004776" i="3"/>
  <c r="H1004776" i="3" s="1"/>
  <c r="G1004777" i="3"/>
  <c r="H1004777" i="3" s="1"/>
  <c r="G1004778" i="3"/>
  <c r="H1004778" i="3" s="1"/>
  <c r="G1004779" i="3"/>
  <c r="H1004779" i="3" s="1"/>
  <c r="G1004780" i="3"/>
  <c r="H1004780" i="3" s="1"/>
  <c r="G1004781" i="3"/>
  <c r="H1004781" i="3" s="1"/>
  <c r="G1004782" i="3"/>
  <c r="H1004782" i="3" s="1"/>
  <c r="G1004783" i="3"/>
  <c r="H1004783" i="3" s="1"/>
  <c r="G1004784" i="3"/>
  <c r="H1004784" i="3" s="1"/>
  <c r="G1004785" i="3"/>
  <c r="H1004785" i="3" s="1"/>
  <c r="G1004786" i="3"/>
  <c r="H1004786" i="3" s="1"/>
  <c r="G1004787" i="3"/>
  <c r="H1004787" i="3" s="1"/>
  <c r="G1004788" i="3"/>
  <c r="H1004788" i="3" s="1"/>
  <c r="G1004789" i="3"/>
  <c r="H1004789" i="3" s="1"/>
  <c r="G1004790" i="3"/>
  <c r="H1004790" i="3" s="1"/>
  <c r="G1004791" i="3"/>
  <c r="H1004791" i="3" s="1"/>
  <c r="G1004792" i="3"/>
  <c r="H1004792" i="3" s="1"/>
  <c r="G1004793" i="3"/>
  <c r="H1004793" i="3" s="1"/>
  <c r="G1004794" i="3"/>
  <c r="H1004794" i="3" s="1"/>
  <c r="G1004795" i="3"/>
  <c r="H1004795" i="3" s="1"/>
  <c r="G1004796" i="3"/>
  <c r="H1004796" i="3" s="1"/>
  <c r="G1004797" i="3"/>
  <c r="H1004797" i="3" s="1"/>
  <c r="G1004798" i="3"/>
  <c r="H1004798" i="3" s="1"/>
  <c r="G1004799" i="3"/>
  <c r="H1004799" i="3" s="1"/>
  <c r="G1004800" i="3"/>
  <c r="H1004800" i="3" s="1"/>
  <c r="G1004801" i="3"/>
  <c r="H1004801" i="3" s="1"/>
  <c r="G1004802" i="3"/>
  <c r="H1004802" i="3" s="1"/>
  <c r="G1004803" i="3"/>
  <c r="H1004803" i="3" s="1"/>
  <c r="G1004804" i="3"/>
  <c r="H1004804" i="3" s="1"/>
  <c r="G1004805" i="3"/>
  <c r="H1004805" i="3" s="1"/>
  <c r="G1004806" i="3"/>
  <c r="H1004806" i="3" s="1"/>
  <c r="G1004807" i="3"/>
  <c r="H1004807" i="3" s="1"/>
  <c r="G1004808" i="3"/>
  <c r="H1004808" i="3" s="1"/>
  <c r="G1004809" i="3"/>
  <c r="H1004809" i="3" s="1"/>
  <c r="G1004810" i="3"/>
  <c r="H1004810" i="3" s="1"/>
  <c r="G1004811" i="3"/>
  <c r="H1004811" i="3" s="1"/>
  <c r="G1004812" i="3"/>
  <c r="H1004812" i="3" s="1"/>
  <c r="G1004813" i="3"/>
  <c r="H1004813" i="3" s="1"/>
  <c r="G1004814" i="3"/>
  <c r="H1004814" i="3" s="1"/>
  <c r="G1004815" i="3"/>
  <c r="H1004815" i="3" s="1"/>
  <c r="G1004816" i="3"/>
  <c r="H1004816" i="3" s="1"/>
  <c r="G1004817" i="3"/>
  <c r="H1004817" i="3" s="1"/>
  <c r="G1004818" i="3"/>
  <c r="H1004818" i="3" s="1"/>
  <c r="G1004819" i="3"/>
  <c r="H1004819" i="3" s="1"/>
  <c r="G1004820" i="3"/>
  <c r="H1004820" i="3" s="1"/>
  <c r="G1004821" i="3"/>
  <c r="H1004821" i="3" s="1"/>
  <c r="G1004822" i="3"/>
  <c r="H1004822" i="3" s="1"/>
  <c r="G1004823" i="3"/>
  <c r="H1004823" i="3" s="1"/>
  <c r="G1004824" i="3"/>
  <c r="H1004824" i="3" s="1"/>
  <c r="G1004825" i="3"/>
  <c r="H1004825" i="3" s="1"/>
  <c r="G1004826" i="3"/>
  <c r="H1004826" i="3" s="1"/>
  <c r="G1004827" i="3"/>
  <c r="H1004827" i="3" s="1"/>
  <c r="G1004828" i="3"/>
  <c r="H1004828" i="3" s="1"/>
  <c r="G1004829" i="3"/>
  <c r="H1004829" i="3" s="1"/>
  <c r="G1004830" i="3"/>
  <c r="H1004830" i="3" s="1"/>
  <c r="G1004831" i="3"/>
  <c r="H1004831" i="3" s="1"/>
  <c r="G1004832" i="3"/>
  <c r="H1004832" i="3" s="1"/>
  <c r="G1004833" i="3"/>
  <c r="H1004833" i="3" s="1"/>
  <c r="G1004834" i="3"/>
  <c r="H1004834" i="3" s="1"/>
  <c r="G1004835" i="3"/>
  <c r="H1004835" i="3" s="1"/>
  <c r="G1004836" i="3"/>
  <c r="H1004836" i="3" s="1"/>
  <c r="G1004837" i="3"/>
  <c r="H1004837" i="3" s="1"/>
  <c r="G1004838" i="3"/>
  <c r="H1004838" i="3" s="1"/>
  <c r="G1004839" i="3"/>
  <c r="H1004839" i="3" s="1"/>
  <c r="G1004840" i="3"/>
  <c r="H1004840" i="3" s="1"/>
  <c r="G1004841" i="3"/>
  <c r="H1004841" i="3" s="1"/>
  <c r="G1004842" i="3"/>
  <c r="H1004842" i="3" s="1"/>
  <c r="G1004843" i="3"/>
  <c r="H1004843" i="3" s="1"/>
  <c r="G1004844" i="3"/>
  <c r="H1004844" i="3" s="1"/>
  <c r="G1004845" i="3"/>
  <c r="H1004845" i="3" s="1"/>
  <c r="G1004846" i="3"/>
  <c r="H1004846" i="3" s="1"/>
  <c r="G1004847" i="3"/>
  <c r="H1004847" i="3" s="1"/>
  <c r="G1004848" i="3"/>
  <c r="H1004848" i="3" s="1"/>
  <c r="G1004849" i="3"/>
  <c r="H1004849" i="3" s="1"/>
  <c r="G1004850" i="3"/>
  <c r="H1004850" i="3" s="1"/>
  <c r="G1004851" i="3"/>
  <c r="H1004851" i="3" s="1"/>
  <c r="G1004852" i="3"/>
  <c r="H1004852" i="3" s="1"/>
  <c r="G1004853" i="3"/>
  <c r="H1004853" i="3" s="1"/>
  <c r="G1004854" i="3"/>
  <c r="H1004854" i="3" s="1"/>
  <c r="G1004855" i="3"/>
  <c r="H1004855" i="3" s="1"/>
  <c r="G1004856" i="3"/>
  <c r="H1004856" i="3" s="1"/>
  <c r="G1004857" i="3"/>
  <c r="H1004857" i="3" s="1"/>
  <c r="G1004858" i="3"/>
  <c r="H1004858" i="3" s="1"/>
  <c r="G1004859" i="3"/>
  <c r="H1004859" i="3" s="1"/>
  <c r="G1004860" i="3"/>
  <c r="H1004860" i="3" s="1"/>
  <c r="G1004861" i="3"/>
  <c r="H1004861" i="3" s="1"/>
  <c r="G1004862" i="3"/>
  <c r="H1004862" i="3" s="1"/>
  <c r="G1004863" i="3"/>
  <c r="H1004863" i="3" s="1"/>
  <c r="G1004864" i="3"/>
  <c r="H1004864" i="3" s="1"/>
  <c r="G1004865" i="3"/>
  <c r="H1004865" i="3" s="1"/>
  <c r="G1004866" i="3"/>
  <c r="H1004866" i="3" s="1"/>
  <c r="G1004867" i="3"/>
  <c r="H1004867" i="3" s="1"/>
  <c r="G1004868" i="3"/>
  <c r="H1004868" i="3" s="1"/>
  <c r="G1004869" i="3"/>
  <c r="H1004869" i="3" s="1"/>
  <c r="G1004870" i="3"/>
  <c r="H1004870" i="3" s="1"/>
  <c r="G1004871" i="3"/>
  <c r="H1004871" i="3" s="1"/>
  <c r="G1004872" i="3"/>
  <c r="H1004872" i="3" s="1"/>
  <c r="G1004873" i="3"/>
  <c r="H1004873" i="3" s="1"/>
  <c r="G1004874" i="3"/>
  <c r="H1004874" i="3" s="1"/>
  <c r="G1004875" i="3"/>
  <c r="H1004875" i="3" s="1"/>
  <c r="G1004876" i="3"/>
  <c r="H1004876" i="3" s="1"/>
  <c r="G1004877" i="3"/>
  <c r="H1004877" i="3" s="1"/>
  <c r="G1004878" i="3"/>
  <c r="H1004878" i="3" s="1"/>
  <c r="G1004879" i="3"/>
  <c r="H1004879" i="3" s="1"/>
  <c r="G1004880" i="3"/>
  <c r="H1004880" i="3" s="1"/>
  <c r="G1004881" i="3"/>
  <c r="H1004881" i="3" s="1"/>
  <c r="G1004882" i="3"/>
  <c r="H1004882" i="3" s="1"/>
  <c r="G1004883" i="3"/>
  <c r="H1004883" i="3" s="1"/>
  <c r="G1004884" i="3"/>
  <c r="H1004884" i="3" s="1"/>
  <c r="G1004885" i="3"/>
  <c r="H1004885" i="3" s="1"/>
  <c r="G1004886" i="3"/>
  <c r="H1004886" i="3" s="1"/>
  <c r="G1004887" i="3"/>
  <c r="H1004887" i="3" s="1"/>
  <c r="G1004888" i="3"/>
  <c r="H1004888" i="3" s="1"/>
  <c r="G1004889" i="3"/>
  <c r="H1004889" i="3" s="1"/>
  <c r="G1004890" i="3"/>
  <c r="H1004890" i="3" s="1"/>
  <c r="G1004891" i="3"/>
  <c r="H1004891" i="3" s="1"/>
  <c r="G1004892" i="3"/>
  <c r="H1004892" i="3" s="1"/>
  <c r="G1004893" i="3"/>
  <c r="H1004893" i="3" s="1"/>
  <c r="G1004894" i="3"/>
  <c r="H1004894" i="3" s="1"/>
  <c r="G1004895" i="3"/>
  <c r="H1004895" i="3" s="1"/>
  <c r="G1004896" i="3"/>
  <c r="H1004896" i="3" s="1"/>
  <c r="G1004897" i="3"/>
  <c r="H1004897" i="3" s="1"/>
  <c r="G1004898" i="3"/>
  <c r="H1004898" i="3" s="1"/>
  <c r="G1004899" i="3"/>
  <c r="H1004899" i="3" s="1"/>
  <c r="G1004900" i="3"/>
  <c r="H1004900" i="3" s="1"/>
  <c r="G1004901" i="3"/>
  <c r="H1004901" i="3" s="1"/>
  <c r="G1004902" i="3"/>
  <c r="H1004902" i="3" s="1"/>
  <c r="G1004903" i="3"/>
  <c r="H1004903" i="3" s="1"/>
  <c r="G1004904" i="3"/>
  <c r="H1004904" i="3" s="1"/>
  <c r="G1004905" i="3"/>
  <c r="H1004905" i="3" s="1"/>
  <c r="G1004906" i="3"/>
  <c r="H1004906" i="3" s="1"/>
  <c r="G1004907" i="3"/>
  <c r="H1004907" i="3" s="1"/>
  <c r="G1004908" i="3"/>
  <c r="H1004908" i="3" s="1"/>
  <c r="G1004909" i="3"/>
  <c r="H1004909" i="3" s="1"/>
  <c r="G1004910" i="3"/>
  <c r="H1004910" i="3" s="1"/>
  <c r="G1004911" i="3"/>
  <c r="H1004911" i="3" s="1"/>
  <c r="G1004912" i="3"/>
  <c r="H1004912" i="3" s="1"/>
  <c r="G1004913" i="3"/>
  <c r="H1004913" i="3" s="1"/>
  <c r="G1004914" i="3"/>
  <c r="H1004914" i="3" s="1"/>
  <c r="G1004915" i="3"/>
  <c r="H1004915" i="3" s="1"/>
  <c r="G1004916" i="3"/>
  <c r="H1004916" i="3" s="1"/>
  <c r="G1004917" i="3"/>
  <c r="H1004917" i="3" s="1"/>
  <c r="G1004918" i="3"/>
  <c r="H1004918" i="3" s="1"/>
  <c r="G1004919" i="3"/>
  <c r="H1004919" i="3" s="1"/>
  <c r="G1004920" i="3"/>
  <c r="H1004920" i="3" s="1"/>
  <c r="G1004921" i="3"/>
  <c r="H1004921" i="3" s="1"/>
  <c r="G1004922" i="3"/>
  <c r="H1004922" i="3" s="1"/>
  <c r="G1004923" i="3"/>
  <c r="H1004923" i="3" s="1"/>
  <c r="G1004924" i="3"/>
  <c r="H1004924" i="3" s="1"/>
  <c r="G1004925" i="3"/>
  <c r="H1004925" i="3" s="1"/>
  <c r="G1004926" i="3"/>
  <c r="H1004926" i="3" s="1"/>
  <c r="G1004927" i="3"/>
  <c r="H1004927" i="3" s="1"/>
  <c r="G1004928" i="3"/>
  <c r="H1004928" i="3" s="1"/>
  <c r="G1004929" i="3"/>
  <c r="H1004929" i="3" s="1"/>
  <c r="G1004930" i="3"/>
  <c r="H1004930" i="3" s="1"/>
  <c r="G1004931" i="3"/>
  <c r="H1004931" i="3" s="1"/>
  <c r="G1004932" i="3"/>
  <c r="H1004932" i="3" s="1"/>
  <c r="G1004933" i="3"/>
  <c r="H1004933" i="3" s="1"/>
  <c r="G1004934" i="3"/>
  <c r="H1004934" i="3" s="1"/>
  <c r="G1004935" i="3"/>
  <c r="H1004935" i="3" s="1"/>
  <c r="G1004936" i="3"/>
  <c r="H1004936" i="3" s="1"/>
  <c r="G1004937" i="3"/>
  <c r="H1004937" i="3" s="1"/>
  <c r="G1004938" i="3"/>
  <c r="H1004938" i="3" s="1"/>
  <c r="G1004939" i="3"/>
  <c r="H1004939" i="3" s="1"/>
  <c r="G1004940" i="3"/>
  <c r="H1004940" i="3" s="1"/>
  <c r="G1004941" i="3"/>
  <c r="H1004941" i="3" s="1"/>
  <c r="G1004942" i="3"/>
  <c r="H1004942" i="3" s="1"/>
  <c r="G1004943" i="3"/>
  <c r="H1004943" i="3" s="1"/>
  <c r="G1004944" i="3"/>
  <c r="H1004944" i="3" s="1"/>
  <c r="G1004945" i="3"/>
  <c r="H1004945" i="3" s="1"/>
  <c r="G1004946" i="3"/>
  <c r="H1004946" i="3" s="1"/>
  <c r="G1004947" i="3"/>
  <c r="H1004947" i="3" s="1"/>
  <c r="G1004948" i="3"/>
  <c r="H1004948" i="3" s="1"/>
  <c r="G1004949" i="3"/>
  <c r="H1004949" i="3" s="1"/>
  <c r="G1004950" i="3"/>
  <c r="H1004950" i="3" s="1"/>
  <c r="G1004951" i="3"/>
  <c r="H1004951" i="3" s="1"/>
  <c r="G1004952" i="3"/>
  <c r="H1004952" i="3" s="1"/>
  <c r="G1004953" i="3"/>
  <c r="H1004953" i="3" s="1"/>
  <c r="G1004954" i="3"/>
  <c r="H1004954" i="3" s="1"/>
  <c r="G1004955" i="3"/>
  <c r="H1004955" i="3" s="1"/>
  <c r="G1004956" i="3"/>
  <c r="H1004956" i="3" s="1"/>
  <c r="G1004957" i="3"/>
  <c r="H1004957" i="3" s="1"/>
  <c r="G1004958" i="3"/>
  <c r="H1004958" i="3" s="1"/>
  <c r="G1004959" i="3"/>
  <c r="H1004959" i="3" s="1"/>
  <c r="G1004960" i="3"/>
  <c r="H1004960" i="3" s="1"/>
  <c r="G1004961" i="3"/>
  <c r="H1004961" i="3" s="1"/>
  <c r="G1004962" i="3"/>
  <c r="H1004962" i="3" s="1"/>
  <c r="G1004963" i="3"/>
  <c r="H1004963" i="3" s="1"/>
  <c r="G1004964" i="3"/>
  <c r="H1004964" i="3" s="1"/>
  <c r="G1004965" i="3"/>
  <c r="H1004965" i="3" s="1"/>
  <c r="G1004966" i="3"/>
  <c r="H1004966" i="3" s="1"/>
  <c r="G1004967" i="3"/>
  <c r="H1004967" i="3" s="1"/>
  <c r="G1004968" i="3"/>
  <c r="H1004968" i="3" s="1"/>
  <c r="G1004969" i="3"/>
  <c r="H1004969" i="3" s="1"/>
  <c r="G1004970" i="3"/>
  <c r="H1004970" i="3" s="1"/>
  <c r="G1004971" i="3"/>
  <c r="H1004971" i="3" s="1"/>
  <c r="G1004972" i="3"/>
  <c r="H1004972" i="3" s="1"/>
  <c r="G1004973" i="3"/>
  <c r="H1004973" i="3" s="1"/>
  <c r="G1004974" i="3"/>
  <c r="H1004974" i="3" s="1"/>
  <c r="G1004975" i="3"/>
  <c r="H1004975" i="3" s="1"/>
  <c r="G1004976" i="3"/>
  <c r="H1004976" i="3" s="1"/>
  <c r="G1004977" i="3"/>
  <c r="H1004977" i="3" s="1"/>
  <c r="G1004978" i="3"/>
  <c r="H1004978" i="3" s="1"/>
  <c r="G1004979" i="3"/>
  <c r="H1004979" i="3" s="1"/>
  <c r="G1004980" i="3"/>
  <c r="H1004980" i="3" s="1"/>
  <c r="G1004981" i="3"/>
  <c r="H1004981" i="3" s="1"/>
  <c r="G1004982" i="3"/>
  <c r="H1004982" i="3" s="1"/>
  <c r="G1004983" i="3"/>
  <c r="H1004983" i="3" s="1"/>
  <c r="G1004984" i="3"/>
  <c r="H1004984" i="3" s="1"/>
  <c r="G1004985" i="3"/>
  <c r="H1004985" i="3" s="1"/>
  <c r="G1004986" i="3"/>
  <c r="H1004986" i="3" s="1"/>
  <c r="G1004987" i="3"/>
  <c r="H1004987" i="3" s="1"/>
  <c r="G1004988" i="3"/>
  <c r="H1004988" i="3" s="1"/>
  <c r="G1004989" i="3"/>
  <c r="H1004989" i="3" s="1"/>
  <c r="G1004990" i="3"/>
  <c r="H1004990" i="3" s="1"/>
  <c r="G1004991" i="3"/>
  <c r="H1004991" i="3" s="1"/>
  <c r="G1004992" i="3"/>
  <c r="H1004992" i="3" s="1"/>
  <c r="G1004993" i="3"/>
  <c r="H1004993" i="3" s="1"/>
  <c r="G1004994" i="3"/>
  <c r="H1004994" i="3" s="1"/>
  <c r="G1004995" i="3"/>
  <c r="H1004995" i="3" s="1"/>
  <c r="G1004996" i="3"/>
  <c r="H1004996" i="3" s="1"/>
  <c r="G1004997" i="3"/>
  <c r="H1004997" i="3" s="1"/>
  <c r="G1004998" i="3"/>
  <c r="H1004998" i="3" s="1"/>
  <c r="G1004999" i="3"/>
  <c r="H1004999" i="3" s="1"/>
  <c r="G1005000" i="3"/>
  <c r="H1005000" i="3" s="1"/>
  <c r="G1005001" i="3"/>
  <c r="H1005001" i="3" s="1"/>
  <c r="G1005002" i="3"/>
  <c r="H1005002" i="3" s="1"/>
  <c r="G1005003" i="3"/>
  <c r="H1005003" i="3" s="1"/>
  <c r="G1005004" i="3"/>
  <c r="H1005004" i="3" s="1"/>
  <c r="G1005005" i="3"/>
  <c r="H1005005" i="3" s="1"/>
  <c r="G1005006" i="3"/>
  <c r="H1005006" i="3" s="1"/>
  <c r="G1005007" i="3"/>
  <c r="H1005007" i="3" s="1"/>
  <c r="G1005008" i="3"/>
  <c r="H1005008" i="3" s="1"/>
  <c r="G1005009" i="3"/>
  <c r="H1005009" i="3" s="1"/>
  <c r="G1005010" i="3"/>
  <c r="H1005010" i="3" s="1"/>
  <c r="G1005011" i="3"/>
  <c r="H1005011" i="3" s="1"/>
  <c r="G1005012" i="3"/>
  <c r="H1005012" i="3" s="1"/>
  <c r="G1005013" i="3"/>
  <c r="H1005013" i="3" s="1"/>
  <c r="G1005014" i="3"/>
  <c r="H1005014" i="3" s="1"/>
  <c r="G1005015" i="3"/>
  <c r="H1005015" i="3" s="1"/>
  <c r="G1005016" i="3"/>
  <c r="H1005016" i="3" s="1"/>
  <c r="G1005017" i="3"/>
  <c r="H1005017" i="3" s="1"/>
  <c r="G1005018" i="3"/>
  <c r="H1005018" i="3" s="1"/>
  <c r="G1005019" i="3"/>
  <c r="H1005019" i="3" s="1"/>
  <c r="G1005020" i="3"/>
  <c r="H1005020" i="3" s="1"/>
  <c r="G1005021" i="3"/>
  <c r="H1005021" i="3" s="1"/>
  <c r="G1005022" i="3"/>
  <c r="H1005022" i="3" s="1"/>
  <c r="G1005023" i="3"/>
  <c r="H1005023" i="3" s="1"/>
  <c r="G1005024" i="3"/>
  <c r="H1005024" i="3" s="1"/>
  <c r="G1005025" i="3"/>
  <c r="H1005025" i="3" s="1"/>
  <c r="G1005026" i="3"/>
  <c r="H1005026" i="3" s="1"/>
  <c r="G1005027" i="3"/>
  <c r="H1005027" i="3" s="1"/>
  <c r="G1005028" i="3"/>
  <c r="H1005028" i="3" s="1"/>
  <c r="G1005029" i="3"/>
  <c r="H1005029" i="3" s="1"/>
  <c r="G1005030" i="3"/>
  <c r="H1005030" i="3" s="1"/>
  <c r="G1005031" i="3"/>
  <c r="H1005031" i="3" s="1"/>
  <c r="G1005032" i="3"/>
  <c r="H1005032" i="3" s="1"/>
  <c r="G1005033" i="3"/>
  <c r="H1005033" i="3" s="1"/>
  <c r="G1005034" i="3"/>
  <c r="H1005034" i="3" s="1"/>
  <c r="G1005035" i="3"/>
  <c r="H1005035" i="3" s="1"/>
  <c r="G1005036" i="3"/>
  <c r="H1005036" i="3" s="1"/>
  <c r="G1005037" i="3"/>
  <c r="H1005037" i="3" s="1"/>
  <c r="G1005038" i="3"/>
  <c r="H1005038" i="3" s="1"/>
  <c r="G1005039" i="3"/>
  <c r="H1005039" i="3" s="1"/>
  <c r="G1005040" i="3"/>
  <c r="H1005040" i="3" s="1"/>
  <c r="G1005041" i="3"/>
  <c r="H1005041" i="3" s="1"/>
  <c r="G1005042" i="3"/>
  <c r="H1005042" i="3" s="1"/>
  <c r="G1005043" i="3"/>
  <c r="H1005043" i="3" s="1"/>
  <c r="G1005044" i="3"/>
  <c r="H1005044" i="3" s="1"/>
  <c r="G1005045" i="3"/>
  <c r="H1005045" i="3" s="1"/>
  <c r="G1005046" i="3"/>
  <c r="H1005046" i="3" s="1"/>
  <c r="G1005047" i="3"/>
  <c r="H1005047" i="3" s="1"/>
  <c r="G1005048" i="3"/>
  <c r="H1005048" i="3" s="1"/>
  <c r="G1005049" i="3"/>
  <c r="H1005049" i="3" s="1"/>
  <c r="G1005050" i="3"/>
  <c r="H1005050" i="3" s="1"/>
  <c r="G1005051" i="3"/>
  <c r="H1005051" i="3" s="1"/>
  <c r="G1005052" i="3"/>
  <c r="H1005052" i="3" s="1"/>
  <c r="G1005053" i="3"/>
  <c r="H1005053" i="3" s="1"/>
  <c r="G1005054" i="3"/>
  <c r="H1005054" i="3" s="1"/>
  <c r="G1005055" i="3"/>
  <c r="H1005055" i="3" s="1"/>
  <c r="G1005056" i="3"/>
  <c r="H1005056" i="3" s="1"/>
  <c r="G1005057" i="3"/>
  <c r="H1005057" i="3" s="1"/>
  <c r="G1005058" i="3"/>
  <c r="H1005058" i="3" s="1"/>
  <c r="G1005059" i="3"/>
  <c r="H1005059" i="3" s="1"/>
  <c r="G1005060" i="3"/>
  <c r="H1005060" i="3" s="1"/>
  <c r="G1005061" i="3"/>
  <c r="H1005061" i="3" s="1"/>
  <c r="G1005062" i="3"/>
  <c r="H1005062" i="3" s="1"/>
  <c r="G1005063" i="3"/>
  <c r="H1005063" i="3" s="1"/>
  <c r="G1005064" i="3"/>
  <c r="H1005064" i="3" s="1"/>
  <c r="G1005065" i="3"/>
  <c r="H1005065" i="3" s="1"/>
  <c r="G1005066" i="3"/>
  <c r="H1005066" i="3" s="1"/>
  <c r="G1005067" i="3"/>
  <c r="H1005067" i="3" s="1"/>
  <c r="G1005068" i="3"/>
  <c r="H1005068" i="3" s="1"/>
  <c r="G1005069" i="3"/>
  <c r="H1005069" i="3" s="1"/>
  <c r="G1005070" i="3"/>
  <c r="H1005070" i="3" s="1"/>
  <c r="G1005071" i="3"/>
  <c r="H1005071" i="3" s="1"/>
  <c r="G1005072" i="3"/>
  <c r="H1005072" i="3" s="1"/>
  <c r="G1005073" i="3"/>
  <c r="H1005073" i="3" s="1"/>
  <c r="G1005074" i="3"/>
  <c r="H1005074" i="3" s="1"/>
  <c r="G1005075" i="3"/>
  <c r="H1005075" i="3" s="1"/>
  <c r="G1005076" i="3"/>
  <c r="H1005076" i="3" s="1"/>
  <c r="G1005077" i="3"/>
  <c r="H1005077" i="3" s="1"/>
  <c r="G1005078" i="3"/>
  <c r="H1005078" i="3" s="1"/>
  <c r="G1005079" i="3"/>
  <c r="H1005079" i="3" s="1"/>
  <c r="G1005080" i="3"/>
  <c r="H1005080" i="3" s="1"/>
  <c r="G1005081" i="3"/>
  <c r="H1005081" i="3" s="1"/>
  <c r="G1005082" i="3"/>
  <c r="H1005082" i="3" s="1"/>
  <c r="G1005083" i="3"/>
  <c r="H1005083" i="3" s="1"/>
  <c r="G1005084" i="3"/>
  <c r="H1005084" i="3" s="1"/>
  <c r="G1005085" i="3"/>
  <c r="H1005085" i="3" s="1"/>
  <c r="G1005086" i="3"/>
  <c r="H1005086" i="3" s="1"/>
  <c r="G1005087" i="3"/>
  <c r="H1005087" i="3" s="1"/>
  <c r="G1005088" i="3"/>
  <c r="H1005088" i="3" s="1"/>
  <c r="G1005089" i="3"/>
  <c r="H1005089" i="3" s="1"/>
  <c r="G1005090" i="3"/>
  <c r="H1005090" i="3" s="1"/>
  <c r="G1005091" i="3"/>
  <c r="H1005091" i="3" s="1"/>
  <c r="G1005092" i="3"/>
  <c r="H1005092" i="3" s="1"/>
  <c r="G1005093" i="3"/>
  <c r="H1005093" i="3" s="1"/>
  <c r="G1005094" i="3"/>
  <c r="H1005094" i="3" s="1"/>
  <c r="G1005095" i="3"/>
  <c r="H1005095" i="3" s="1"/>
  <c r="G1005096" i="3"/>
  <c r="H1005096" i="3" s="1"/>
  <c r="G1005097" i="3"/>
  <c r="H1005097" i="3" s="1"/>
  <c r="G1005098" i="3"/>
  <c r="H1005098" i="3" s="1"/>
  <c r="G1005099" i="3"/>
  <c r="H1005099" i="3" s="1"/>
  <c r="G1005100" i="3"/>
  <c r="H1005100" i="3" s="1"/>
  <c r="G1005101" i="3"/>
  <c r="H1005101" i="3" s="1"/>
  <c r="G1005102" i="3"/>
  <c r="H1005102" i="3" s="1"/>
  <c r="G1005103" i="3"/>
  <c r="H1005103" i="3" s="1"/>
  <c r="G1005104" i="3"/>
  <c r="H1005104" i="3" s="1"/>
  <c r="G1005105" i="3"/>
  <c r="H1005105" i="3" s="1"/>
  <c r="G1005106" i="3"/>
  <c r="H1005106" i="3" s="1"/>
  <c r="G1005107" i="3"/>
  <c r="H1005107" i="3" s="1"/>
  <c r="G1005108" i="3"/>
  <c r="H1005108" i="3" s="1"/>
  <c r="G1005109" i="3"/>
  <c r="H1005109" i="3" s="1"/>
  <c r="G1005110" i="3"/>
  <c r="H1005110" i="3" s="1"/>
  <c r="G1005111" i="3"/>
  <c r="H1005111" i="3" s="1"/>
  <c r="G1005112" i="3"/>
  <c r="H1005112" i="3" s="1"/>
  <c r="G1005113" i="3"/>
  <c r="H1005113" i="3" s="1"/>
  <c r="G1005114" i="3"/>
  <c r="H1005114" i="3" s="1"/>
  <c r="G1005115" i="3"/>
  <c r="H1005115" i="3" s="1"/>
  <c r="G1005116" i="3"/>
  <c r="H1005116" i="3" s="1"/>
  <c r="G1005117" i="3"/>
  <c r="H1005117" i="3" s="1"/>
  <c r="G1005118" i="3"/>
  <c r="H1005118" i="3" s="1"/>
  <c r="G1005119" i="3"/>
  <c r="H1005119" i="3" s="1"/>
  <c r="G1005120" i="3"/>
  <c r="H1005120" i="3" s="1"/>
  <c r="G1005121" i="3"/>
  <c r="H1005121" i="3" s="1"/>
  <c r="G1005122" i="3"/>
  <c r="H1005122" i="3" s="1"/>
  <c r="G1005123" i="3"/>
  <c r="H1005123" i="3" s="1"/>
  <c r="G1005124" i="3"/>
  <c r="H1005124" i="3" s="1"/>
  <c r="G1005125" i="3"/>
  <c r="H1005125" i="3" s="1"/>
  <c r="G1005126" i="3"/>
  <c r="H1005126" i="3" s="1"/>
  <c r="G1005127" i="3"/>
  <c r="H1005127" i="3" s="1"/>
  <c r="G1005128" i="3"/>
  <c r="H1005128" i="3" s="1"/>
  <c r="G1005129" i="3"/>
  <c r="H1005129" i="3" s="1"/>
  <c r="G1005130" i="3"/>
  <c r="H1005130" i="3" s="1"/>
  <c r="G1005131" i="3"/>
  <c r="H1005131" i="3" s="1"/>
  <c r="G1005132" i="3"/>
  <c r="H1005132" i="3" s="1"/>
  <c r="G1005133" i="3"/>
  <c r="H1005133" i="3" s="1"/>
  <c r="G1005134" i="3"/>
  <c r="H1005134" i="3" s="1"/>
  <c r="G1005135" i="3"/>
  <c r="H1005135" i="3" s="1"/>
  <c r="G1005136" i="3"/>
  <c r="H1005136" i="3" s="1"/>
  <c r="G1005137" i="3"/>
  <c r="H1005137" i="3" s="1"/>
  <c r="G1005138" i="3"/>
  <c r="H1005138" i="3" s="1"/>
  <c r="G1005139" i="3"/>
  <c r="H1005139" i="3" s="1"/>
  <c r="G1005140" i="3"/>
  <c r="H1005140" i="3" s="1"/>
  <c r="G1005141" i="3"/>
  <c r="H1005141" i="3" s="1"/>
  <c r="G1005142" i="3"/>
  <c r="H1005142" i="3" s="1"/>
  <c r="G1005143" i="3"/>
  <c r="H1005143" i="3" s="1"/>
  <c r="G1005144" i="3"/>
  <c r="H1005144" i="3" s="1"/>
  <c r="G1005145" i="3"/>
  <c r="H1005145" i="3" s="1"/>
  <c r="G1005146" i="3"/>
  <c r="H1005146" i="3" s="1"/>
  <c r="G1005147" i="3"/>
  <c r="H1005147" i="3" s="1"/>
  <c r="G1005148" i="3"/>
  <c r="H1005148" i="3" s="1"/>
  <c r="G1005149" i="3"/>
  <c r="H1005149" i="3" s="1"/>
  <c r="G1005150" i="3"/>
  <c r="H1005150" i="3" s="1"/>
  <c r="G1005151" i="3"/>
  <c r="H1005151" i="3" s="1"/>
  <c r="G1005152" i="3"/>
  <c r="H1005152" i="3" s="1"/>
  <c r="G1005153" i="3"/>
  <c r="H1005153" i="3" s="1"/>
  <c r="G1005154" i="3"/>
  <c r="H1005154" i="3" s="1"/>
  <c r="G1005155" i="3"/>
  <c r="H1005155" i="3" s="1"/>
  <c r="G1005156" i="3"/>
  <c r="H1005156" i="3" s="1"/>
  <c r="G1005157" i="3"/>
  <c r="H1005157" i="3" s="1"/>
  <c r="G1005158" i="3"/>
  <c r="H1005158" i="3" s="1"/>
  <c r="G1005159" i="3"/>
  <c r="H1005159" i="3" s="1"/>
  <c r="G1005160" i="3"/>
  <c r="H1005160" i="3" s="1"/>
  <c r="G1005161" i="3"/>
  <c r="H1005161" i="3" s="1"/>
  <c r="G1005162" i="3"/>
  <c r="H1005162" i="3" s="1"/>
  <c r="G1005163" i="3"/>
  <c r="H1005163" i="3" s="1"/>
  <c r="G1005164" i="3"/>
  <c r="H1005164" i="3" s="1"/>
  <c r="G1005165" i="3"/>
  <c r="H1005165" i="3" s="1"/>
  <c r="G1005166" i="3"/>
  <c r="H1005166" i="3" s="1"/>
  <c r="G1005167" i="3"/>
  <c r="H1005167" i="3" s="1"/>
  <c r="G1005168" i="3"/>
  <c r="H1005168" i="3" s="1"/>
  <c r="G1005169" i="3"/>
  <c r="H1005169" i="3" s="1"/>
  <c r="G1005170" i="3"/>
  <c r="H1005170" i="3" s="1"/>
  <c r="G1005171" i="3"/>
  <c r="H1005171" i="3" s="1"/>
  <c r="G1005172" i="3"/>
  <c r="H1005172" i="3" s="1"/>
  <c r="G1005173" i="3"/>
  <c r="H1005173" i="3" s="1"/>
  <c r="G1005174" i="3"/>
  <c r="H1005174" i="3" s="1"/>
  <c r="G1005175" i="3"/>
  <c r="H1005175" i="3" s="1"/>
  <c r="G1005176" i="3"/>
  <c r="H1005176" i="3" s="1"/>
  <c r="G1005177" i="3"/>
  <c r="H1005177" i="3" s="1"/>
  <c r="G1005178" i="3"/>
  <c r="H1005178" i="3" s="1"/>
  <c r="G1005179" i="3"/>
  <c r="H1005179" i="3" s="1"/>
  <c r="G1005180" i="3"/>
  <c r="H1005180" i="3" s="1"/>
  <c r="G1005181" i="3"/>
  <c r="H1005181" i="3" s="1"/>
  <c r="G1005182" i="3"/>
  <c r="H1005182" i="3" s="1"/>
  <c r="G1005183" i="3"/>
  <c r="H1005183" i="3" s="1"/>
  <c r="G1005184" i="3"/>
  <c r="H1005184" i="3" s="1"/>
  <c r="G1005185" i="3"/>
  <c r="H1005185" i="3" s="1"/>
  <c r="G1005186" i="3"/>
  <c r="H1005186" i="3" s="1"/>
  <c r="G1005187" i="3"/>
  <c r="H1005187" i="3" s="1"/>
  <c r="G1005188" i="3"/>
  <c r="H1005188" i="3" s="1"/>
  <c r="G1005189" i="3"/>
  <c r="H1005189" i="3" s="1"/>
  <c r="G1005190" i="3"/>
  <c r="H1005190" i="3" s="1"/>
  <c r="G1005191" i="3"/>
  <c r="H1005191" i="3" s="1"/>
  <c r="G1005192" i="3"/>
  <c r="H1005192" i="3" s="1"/>
  <c r="G1005193" i="3"/>
  <c r="H1005193" i="3" s="1"/>
  <c r="G1005194" i="3"/>
  <c r="H1005194" i="3" s="1"/>
  <c r="G1005195" i="3"/>
  <c r="H1005195" i="3" s="1"/>
  <c r="G1005196" i="3"/>
  <c r="H1005196" i="3" s="1"/>
  <c r="G1005197" i="3"/>
  <c r="H1005197" i="3" s="1"/>
  <c r="G1005198" i="3"/>
  <c r="H1005198" i="3" s="1"/>
  <c r="G1005199" i="3"/>
  <c r="H1005199" i="3" s="1"/>
  <c r="G1005200" i="3"/>
  <c r="H1005200" i="3" s="1"/>
  <c r="G1005201" i="3"/>
  <c r="H1005201" i="3" s="1"/>
  <c r="G1005202" i="3"/>
  <c r="H1005202" i="3" s="1"/>
  <c r="G1005203" i="3"/>
  <c r="H1005203" i="3" s="1"/>
  <c r="G1005204" i="3"/>
  <c r="H1005204" i="3" s="1"/>
  <c r="G1005205" i="3"/>
  <c r="H1005205" i="3" s="1"/>
  <c r="G1005206" i="3"/>
  <c r="H1005206" i="3" s="1"/>
  <c r="G1005207" i="3"/>
  <c r="H1005207" i="3" s="1"/>
  <c r="G1005208" i="3"/>
  <c r="H1005208" i="3" s="1"/>
  <c r="G1005209" i="3"/>
  <c r="H1005209" i="3" s="1"/>
  <c r="G1005210" i="3"/>
  <c r="H1005210" i="3" s="1"/>
  <c r="G1005211" i="3"/>
  <c r="H1005211" i="3" s="1"/>
  <c r="G1005212" i="3"/>
  <c r="H1005212" i="3" s="1"/>
  <c r="G1005213" i="3"/>
  <c r="H1005213" i="3" s="1"/>
  <c r="G1005214" i="3"/>
  <c r="H1005214" i="3" s="1"/>
  <c r="G1005215" i="3"/>
  <c r="H1005215" i="3" s="1"/>
  <c r="G1005216" i="3"/>
  <c r="H1005216" i="3" s="1"/>
  <c r="G1005217" i="3"/>
  <c r="H1005217" i="3" s="1"/>
  <c r="G1005218" i="3"/>
  <c r="H1005218" i="3" s="1"/>
  <c r="G1005219" i="3"/>
  <c r="H1005219" i="3" s="1"/>
  <c r="G1005220" i="3"/>
  <c r="H1005220" i="3" s="1"/>
  <c r="G1005221" i="3"/>
  <c r="H1005221" i="3" s="1"/>
  <c r="G1005222" i="3"/>
  <c r="H1005222" i="3" s="1"/>
  <c r="G1005223" i="3"/>
  <c r="H1005223" i="3" s="1"/>
  <c r="G1005224" i="3"/>
  <c r="H1005224" i="3" s="1"/>
  <c r="G1005225" i="3"/>
  <c r="H1005225" i="3" s="1"/>
  <c r="G1005226" i="3"/>
  <c r="H1005226" i="3" s="1"/>
  <c r="G1005227" i="3"/>
  <c r="H1005227" i="3" s="1"/>
  <c r="G1005228" i="3"/>
  <c r="H1005228" i="3" s="1"/>
  <c r="G1005229" i="3"/>
  <c r="H1005229" i="3" s="1"/>
  <c r="G1005230" i="3"/>
  <c r="H1005230" i="3" s="1"/>
  <c r="G1005231" i="3"/>
  <c r="H1005231" i="3" s="1"/>
  <c r="G1005232" i="3"/>
  <c r="H1005232" i="3" s="1"/>
  <c r="G1005233" i="3"/>
  <c r="H1005233" i="3" s="1"/>
  <c r="G1005234" i="3"/>
  <c r="H1005234" i="3" s="1"/>
  <c r="G1005235" i="3"/>
  <c r="H1005235" i="3" s="1"/>
  <c r="G1005236" i="3"/>
  <c r="H1005236" i="3" s="1"/>
  <c r="G1005237" i="3"/>
  <c r="H1005237" i="3" s="1"/>
  <c r="G1005238" i="3"/>
  <c r="H1005238" i="3" s="1"/>
  <c r="G1005239" i="3"/>
  <c r="H1005239" i="3" s="1"/>
  <c r="G1005240" i="3"/>
  <c r="H1005240" i="3" s="1"/>
  <c r="G1005241" i="3"/>
  <c r="H1005241" i="3" s="1"/>
  <c r="G1005242" i="3"/>
  <c r="H1005242" i="3" s="1"/>
  <c r="G1005243" i="3"/>
  <c r="H1005243" i="3" s="1"/>
  <c r="G1005244" i="3"/>
  <c r="H1005244" i="3" s="1"/>
  <c r="G1005245" i="3"/>
  <c r="H1005245" i="3" s="1"/>
  <c r="G1005246" i="3"/>
  <c r="H1005246" i="3" s="1"/>
  <c r="G1005247" i="3"/>
  <c r="H1005247" i="3" s="1"/>
  <c r="G1005248" i="3"/>
  <c r="H1005248" i="3" s="1"/>
  <c r="G1005249" i="3"/>
  <c r="H1005249" i="3" s="1"/>
  <c r="G1005250" i="3"/>
  <c r="H1005250" i="3" s="1"/>
  <c r="G1005251" i="3"/>
  <c r="H1005251" i="3" s="1"/>
  <c r="G1005252" i="3"/>
  <c r="H1005252" i="3" s="1"/>
  <c r="G1005253" i="3"/>
  <c r="H1005253" i="3" s="1"/>
  <c r="G1005254" i="3"/>
  <c r="H1005254" i="3" s="1"/>
  <c r="G1005255" i="3"/>
  <c r="H1005255" i="3" s="1"/>
  <c r="G1005256" i="3"/>
  <c r="H1005256" i="3" s="1"/>
  <c r="G1005257" i="3"/>
  <c r="H1005257" i="3" s="1"/>
  <c r="G1005258" i="3"/>
  <c r="H1005258" i="3" s="1"/>
  <c r="G1005259" i="3"/>
  <c r="H1005259" i="3" s="1"/>
  <c r="G1005260" i="3"/>
  <c r="H1005260" i="3" s="1"/>
  <c r="G1005261" i="3"/>
  <c r="H1005261" i="3" s="1"/>
  <c r="G1005262" i="3"/>
  <c r="H1005262" i="3" s="1"/>
  <c r="G1005263" i="3"/>
  <c r="H1005263" i="3" s="1"/>
  <c r="G1005264" i="3"/>
  <c r="H1005264" i="3" s="1"/>
  <c r="G1005265" i="3"/>
  <c r="H1005265" i="3" s="1"/>
  <c r="G1005266" i="3"/>
  <c r="H1005266" i="3" s="1"/>
  <c r="G1005267" i="3"/>
  <c r="H1005267" i="3" s="1"/>
  <c r="G1005268" i="3"/>
  <c r="H1005268" i="3" s="1"/>
  <c r="G1005269" i="3"/>
  <c r="H1005269" i="3" s="1"/>
  <c r="G1005270" i="3"/>
  <c r="H1005270" i="3" s="1"/>
  <c r="G1005271" i="3"/>
  <c r="H1005271" i="3" s="1"/>
  <c r="G1005272" i="3"/>
  <c r="H1005272" i="3" s="1"/>
  <c r="G1005273" i="3"/>
  <c r="H1005273" i="3" s="1"/>
  <c r="G1005274" i="3"/>
  <c r="H1005274" i="3" s="1"/>
  <c r="G1005275" i="3"/>
  <c r="H1005275" i="3" s="1"/>
  <c r="G1005276" i="3"/>
  <c r="H1005276" i="3" s="1"/>
  <c r="G1005277" i="3"/>
  <c r="H1005277" i="3" s="1"/>
  <c r="G1005278" i="3"/>
  <c r="H1005278" i="3" s="1"/>
  <c r="G1005279" i="3"/>
  <c r="H1005279" i="3" s="1"/>
  <c r="G1005280" i="3"/>
  <c r="H1005280" i="3" s="1"/>
  <c r="G1005281" i="3"/>
  <c r="H1005281" i="3" s="1"/>
  <c r="G1005282" i="3"/>
  <c r="H1005282" i="3" s="1"/>
  <c r="G1005283" i="3"/>
  <c r="H1005283" i="3" s="1"/>
  <c r="G1005284" i="3"/>
  <c r="H1005284" i="3" s="1"/>
  <c r="G1005285" i="3"/>
  <c r="H1005285" i="3" s="1"/>
  <c r="G1005286" i="3"/>
  <c r="H1005286" i="3" s="1"/>
  <c r="G1005287" i="3"/>
  <c r="H1005287" i="3" s="1"/>
  <c r="G1005288" i="3"/>
  <c r="H1005288" i="3" s="1"/>
  <c r="G1005289" i="3"/>
  <c r="H1005289" i="3" s="1"/>
  <c r="G1005290" i="3"/>
  <c r="H1005290" i="3" s="1"/>
  <c r="G1005291" i="3"/>
  <c r="H1005291" i="3" s="1"/>
  <c r="G1005292" i="3"/>
  <c r="H1005292" i="3" s="1"/>
  <c r="G1005293" i="3"/>
  <c r="H1005293" i="3" s="1"/>
  <c r="G1005294" i="3"/>
  <c r="H1005294" i="3" s="1"/>
  <c r="G1005295" i="3"/>
  <c r="H1005295" i="3" s="1"/>
  <c r="G1005296" i="3"/>
  <c r="H1005296" i="3" s="1"/>
  <c r="G1005297" i="3"/>
  <c r="H1005297" i="3" s="1"/>
  <c r="G1005298" i="3"/>
  <c r="H1005298" i="3" s="1"/>
  <c r="G1005299" i="3"/>
  <c r="H1005299" i="3" s="1"/>
  <c r="G1005300" i="3"/>
  <c r="H1005300" i="3" s="1"/>
  <c r="G1005301" i="3"/>
  <c r="H1005301" i="3" s="1"/>
  <c r="G1005302" i="3"/>
  <c r="H1005302" i="3" s="1"/>
  <c r="G1005303" i="3"/>
  <c r="H1005303" i="3" s="1"/>
  <c r="G1005304" i="3"/>
  <c r="H1005304" i="3" s="1"/>
  <c r="G1005305" i="3"/>
  <c r="H1005305" i="3" s="1"/>
  <c r="G1005306" i="3"/>
  <c r="H1005306" i="3" s="1"/>
  <c r="G1005307" i="3"/>
  <c r="H1005307" i="3" s="1"/>
  <c r="G1005308" i="3"/>
  <c r="H1005308" i="3" s="1"/>
  <c r="G1005309" i="3"/>
  <c r="H1005309" i="3" s="1"/>
  <c r="G1005310" i="3"/>
  <c r="H1005310" i="3" s="1"/>
  <c r="G1005311" i="3"/>
  <c r="H1005311" i="3" s="1"/>
  <c r="G1005312" i="3"/>
  <c r="H1005312" i="3" s="1"/>
  <c r="G1005313" i="3"/>
  <c r="H1005313" i="3" s="1"/>
  <c r="G1005314" i="3"/>
  <c r="H1005314" i="3" s="1"/>
  <c r="G1005315" i="3"/>
  <c r="H1005315" i="3" s="1"/>
  <c r="G1005316" i="3"/>
  <c r="H1005316" i="3" s="1"/>
  <c r="G1005317" i="3"/>
  <c r="H1005317" i="3" s="1"/>
  <c r="G1005318" i="3"/>
  <c r="H1005318" i="3" s="1"/>
  <c r="G1005319" i="3"/>
  <c r="H1005319" i="3" s="1"/>
  <c r="G1005320" i="3"/>
  <c r="H1005320" i="3" s="1"/>
  <c r="G1005321" i="3"/>
  <c r="H1005321" i="3" s="1"/>
  <c r="G1005322" i="3"/>
  <c r="H1005322" i="3" s="1"/>
  <c r="G1005323" i="3"/>
  <c r="H1005323" i="3" s="1"/>
  <c r="G1005324" i="3"/>
  <c r="H1005324" i="3" s="1"/>
  <c r="G1005325" i="3"/>
  <c r="H1005325" i="3" s="1"/>
  <c r="G1005326" i="3"/>
  <c r="H1005326" i="3" s="1"/>
  <c r="G1005327" i="3"/>
  <c r="H1005327" i="3" s="1"/>
  <c r="G1005328" i="3"/>
  <c r="H1005328" i="3" s="1"/>
  <c r="G1005329" i="3"/>
  <c r="H1005329" i="3" s="1"/>
  <c r="G1005330" i="3"/>
  <c r="H1005330" i="3" s="1"/>
  <c r="G1005331" i="3"/>
  <c r="H1005331" i="3" s="1"/>
  <c r="G1005332" i="3"/>
  <c r="H1005332" i="3" s="1"/>
  <c r="G1005333" i="3"/>
  <c r="H1005333" i="3" s="1"/>
  <c r="G1005334" i="3"/>
  <c r="H1005334" i="3" s="1"/>
  <c r="G1005335" i="3"/>
  <c r="H1005335" i="3" s="1"/>
  <c r="G1005336" i="3"/>
  <c r="H1005336" i="3" s="1"/>
  <c r="G1005337" i="3"/>
  <c r="H1005337" i="3" s="1"/>
  <c r="G1005338" i="3"/>
  <c r="H1005338" i="3" s="1"/>
  <c r="G1005339" i="3"/>
  <c r="H1005339" i="3" s="1"/>
  <c r="G1005340" i="3"/>
  <c r="H1005340" i="3" s="1"/>
  <c r="G1005341" i="3"/>
  <c r="H1005341" i="3" s="1"/>
  <c r="G1005342" i="3"/>
  <c r="H1005342" i="3" s="1"/>
  <c r="G1005343" i="3"/>
  <c r="H1005343" i="3" s="1"/>
  <c r="G1005344" i="3"/>
  <c r="H1005344" i="3" s="1"/>
  <c r="G1005345" i="3"/>
  <c r="H1005345" i="3" s="1"/>
  <c r="G1005346" i="3"/>
  <c r="H1005346" i="3" s="1"/>
  <c r="G1005347" i="3"/>
  <c r="H1005347" i="3" s="1"/>
  <c r="G1005348" i="3"/>
  <c r="H1005348" i="3" s="1"/>
  <c r="G1005349" i="3"/>
  <c r="H1005349" i="3" s="1"/>
  <c r="G1005350" i="3"/>
  <c r="H1005350" i="3" s="1"/>
  <c r="G1005351" i="3"/>
  <c r="H1005351" i="3" s="1"/>
  <c r="G1005352" i="3"/>
  <c r="H1005352" i="3" s="1"/>
  <c r="G1005353" i="3"/>
  <c r="H1005353" i="3" s="1"/>
  <c r="G1005354" i="3"/>
  <c r="H1005354" i="3" s="1"/>
  <c r="G1005355" i="3"/>
  <c r="H1005355" i="3" s="1"/>
  <c r="G1005356" i="3"/>
  <c r="H1005356" i="3" s="1"/>
  <c r="G1005357" i="3"/>
  <c r="H1005357" i="3" s="1"/>
  <c r="G1005358" i="3"/>
  <c r="H1005358" i="3" s="1"/>
  <c r="G1005359" i="3"/>
  <c r="H1005359" i="3" s="1"/>
  <c r="G1005360" i="3"/>
  <c r="H1005360" i="3" s="1"/>
  <c r="G1005361" i="3"/>
  <c r="H1005361" i="3" s="1"/>
  <c r="G1005362" i="3"/>
  <c r="H1005362" i="3" s="1"/>
  <c r="G1005363" i="3"/>
  <c r="H1005363" i="3" s="1"/>
  <c r="G1005364" i="3"/>
  <c r="H1005364" i="3" s="1"/>
  <c r="G1005365" i="3"/>
  <c r="H1005365" i="3" s="1"/>
  <c r="G1005366" i="3"/>
  <c r="H1005366" i="3" s="1"/>
  <c r="G1005367" i="3"/>
  <c r="H1005367" i="3" s="1"/>
  <c r="G1005368" i="3"/>
  <c r="H1005368" i="3" s="1"/>
  <c r="G1005369" i="3"/>
  <c r="H1005369" i="3" s="1"/>
  <c r="G1005370" i="3"/>
  <c r="H1005370" i="3" s="1"/>
  <c r="G1005371" i="3"/>
  <c r="H1005371" i="3" s="1"/>
  <c r="G1005372" i="3"/>
  <c r="H1005372" i="3" s="1"/>
  <c r="G1005373" i="3"/>
  <c r="H1005373" i="3" s="1"/>
  <c r="G1005374" i="3"/>
  <c r="H1005374" i="3" s="1"/>
  <c r="G1005375" i="3"/>
  <c r="H1005375" i="3" s="1"/>
  <c r="G1005376" i="3"/>
  <c r="H1005376" i="3" s="1"/>
  <c r="G1005377" i="3"/>
  <c r="H1005377" i="3" s="1"/>
  <c r="G1005378" i="3"/>
  <c r="H1005378" i="3" s="1"/>
  <c r="G1005379" i="3"/>
  <c r="H1005379" i="3" s="1"/>
  <c r="G1005380" i="3"/>
  <c r="H1005380" i="3" s="1"/>
  <c r="G1005381" i="3"/>
  <c r="H1005381" i="3" s="1"/>
  <c r="G1005382" i="3"/>
  <c r="H1005382" i="3" s="1"/>
  <c r="G1005383" i="3"/>
  <c r="H1005383" i="3" s="1"/>
  <c r="G1005384" i="3"/>
  <c r="H1005384" i="3" s="1"/>
  <c r="G1005385" i="3"/>
  <c r="H1005385" i="3" s="1"/>
  <c r="G1005386" i="3"/>
  <c r="H1005386" i="3" s="1"/>
  <c r="G1005387" i="3"/>
  <c r="H1005387" i="3" s="1"/>
  <c r="G1005388" i="3"/>
  <c r="H1005388" i="3" s="1"/>
  <c r="G1005389" i="3"/>
  <c r="H1005389" i="3" s="1"/>
  <c r="G1005390" i="3"/>
  <c r="H1005390" i="3" s="1"/>
  <c r="G1005391" i="3"/>
  <c r="H1005391" i="3" s="1"/>
  <c r="G1005392" i="3"/>
  <c r="H1005392" i="3" s="1"/>
  <c r="G1005393" i="3"/>
  <c r="H1005393" i="3" s="1"/>
  <c r="G1005394" i="3"/>
  <c r="H1005394" i="3" s="1"/>
  <c r="G1005395" i="3"/>
  <c r="H1005395" i="3" s="1"/>
  <c r="G1005396" i="3"/>
  <c r="H1005396" i="3" s="1"/>
  <c r="G1005397" i="3"/>
  <c r="H1005397" i="3" s="1"/>
  <c r="G1005398" i="3"/>
  <c r="H1005398" i="3" s="1"/>
  <c r="G1005399" i="3"/>
  <c r="H1005399" i="3" s="1"/>
  <c r="G1005400" i="3"/>
  <c r="H1005400" i="3" s="1"/>
  <c r="G1005401" i="3"/>
  <c r="H1005401" i="3" s="1"/>
  <c r="G1005402" i="3"/>
  <c r="H1005402" i="3" s="1"/>
  <c r="G1005403" i="3"/>
  <c r="H1005403" i="3" s="1"/>
  <c r="G1005404" i="3"/>
  <c r="H1005404" i="3" s="1"/>
  <c r="G1005405" i="3"/>
  <c r="H1005405" i="3" s="1"/>
  <c r="G1005406" i="3"/>
  <c r="H1005406" i="3" s="1"/>
  <c r="G1005407" i="3"/>
  <c r="H1005407" i="3" s="1"/>
  <c r="G1005408" i="3"/>
  <c r="H1005408" i="3" s="1"/>
  <c r="G1005409" i="3"/>
  <c r="H1005409" i="3" s="1"/>
  <c r="G1005410" i="3"/>
  <c r="H1005410" i="3" s="1"/>
  <c r="G1005411" i="3"/>
  <c r="H1005411" i="3" s="1"/>
  <c r="G1005412" i="3"/>
  <c r="H1005412" i="3" s="1"/>
  <c r="G1005413" i="3"/>
  <c r="H1005413" i="3" s="1"/>
  <c r="G1005414" i="3"/>
  <c r="H1005414" i="3" s="1"/>
  <c r="G1005415" i="3"/>
  <c r="H1005415" i="3" s="1"/>
  <c r="G1005416" i="3"/>
  <c r="H1005416" i="3" s="1"/>
  <c r="G1005417" i="3"/>
  <c r="H1005417" i="3" s="1"/>
  <c r="G1005418" i="3"/>
  <c r="H1005418" i="3" s="1"/>
  <c r="G1005419" i="3"/>
  <c r="H1005419" i="3" s="1"/>
  <c r="G1005420" i="3"/>
  <c r="H1005420" i="3" s="1"/>
  <c r="G1005421" i="3"/>
  <c r="H1005421" i="3" s="1"/>
  <c r="G1005422" i="3"/>
  <c r="H1005422" i="3" s="1"/>
  <c r="G1005423" i="3"/>
  <c r="H1005423" i="3" s="1"/>
  <c r="G1005424" i="3"/>
  <c r="H1005424" i="3" s="1"/>
  <c r="G1005425" i="3"/>
  <c r="H1005425" i="3" s="1"/>
  <c r="G1005426" i="3"/>
  <c r="H1005426" i="3" s="1"/>
  <c r="G1005427" i="3"/>
  <c r="H1005427" i="3" s="1"/>
  <c r="G1005428" i="3"/>
  <c r="H1005428" i="3" s="1"/>
  <c r="G1005429" i="3"/>
  <c r="H1005429" i="3" s="1"/>
  <c r="G1005430" i="3"/>
  <c r="H1005430" i="3" s="1"/>
  <c r="G1005431" i="3"/>
  <c r="H1005431" i="3" s="1"/>
  <c r="G1005432" i="3"/>
  <c r="H1005432" i="3" s="1"/>
  <c r="G1005433" i="3"/>
  <c r="H1005433" i="3" s="1"/>
  <c r="G1005434" i="3"/>
  <c r="H1005434" i="3" s="1"/>
  <c r="G1005435" i="3"/>
  <c r="H1005435" i="3" s="1"/>
  <c r="G1005436" i="3"/>
  <c r="H1005436" i="3" s="1"/>
  <c r="G1005437" i="3"/>
  <c r="H1005437" i="3" s="1"/>
  <c r="G1005438" i="3"/>
  <c r="H1005438" i="3" s="1"/>
  <c r="G1005439" i="3"/>
  <c r="H1005439" i="3" s="1"/>
  <c r="G1005440" i="3"/>
  <c r="H1005440" i="3" s="1"/>
  <c r="G1005441" i="3"/>
  <c r="H1005441" i="3" s="1"/>
  <c r="G1005442" i="3"/>
  <c r="H1005442" i="3" s="1"/>
  <c r="G1005443" i="3"/>
  <c r="H1005443" i="3" s="1"/>
  <c r="G1005444" i="3"/>
  <c r="H1005444" i="3" s="1"/>
  <c r="G1005445" i="3"/>
  <c r="H1005445" i="3" s="1"/>
  <c r="G1005446" i="3"/>
  <c r="H1005446" i="3" s="1"/>
  <c r="G1005447" i="3"/>
  <c r="H1005447" i="3" s="1"/>
  <c r="G1005448" i="3"/>
  <c r="H1005448" i="3" s="1"/>
  <c r="G1005449" i="3"/>
  <c r="H1005449" i="3" s="1"/>
  <c r="G1005450" i="3"/>
  <c r="H1005450" i="3" s="1"/>
  <c r="G1005451" i="3"/>
  <c r="H1005451" i="3" s="1"/>
  <c r="G1005452" i="3"/>
  <c r="H1005452" i="3" s="1"/>
  <c r="G1005453" i="3"/>
  <c r="H1005453" i="3" s="1"/>
  <c r="G1005454" i="3"/>
  <c r="H1005454" i="3" s="1"/>
  <c r="G1005455" i="3"/>
  <c r="H1005455" i="3" s="1"/>
  <c r="G1005456" i="3"/>
  <c r="H1005456" i="3" s="1"/>
  <c r="G1005457" i="3"/>
  <c r="H1005457" i="3" s="1"/>
  <c r="G1005458" i="3"/>
  <c r="H1005458" i="3" s="1"/>
  <c r="G1005459" i="3"/>
  <c r="H1005459" i="3" s="1"/>
  <c r="G1005460" i="3"/>
  <c r="H1005460" i="3" s="1"/>
  <c r="G1005461" i="3"/>
  <c r="H1005461" i="3" s="1"/>
  <c r="G1005462" i="3"/>
  <c r="H1005462" i="3" s="1"/>
  <c r="G1005463" i="3"/>
  <c r="H1005463" i="3" s="1"/>
  <c r="G1005464" i="3"/>
  <c r="H1005464" i="3" s="1"/>
  <c r="G1005465" i="3"/>
  <c r="H1005465" i="3" s="1"/>
  <c r="G1005466" i="3"/>
  <c r="H1005466" i="3" s="1"/>
  <c r="G1005467" i="3"/>
  <c r="H1005467" i="3" s="1"/>
  <c r="G1005468" i="3"/>
  <c r="H1005468" i="3" s="1"/>
  <c r="G1005469" i="3"/>
  <c r="H1005469" i="3" s="1"/>
  <c r="G1005470" i="3"/>
  <c r="H1005470" i="3" s="1"/>
  <c r="G1005471" i="3"/>
  <c r="H1005471" i="3" s="1"/>
  <c r="G1005472" i="3"/>
  <c r="H1005472" i="3" s="1"/>
  <c r="G1005473" i="3"/>
  <c r="H1005473" i="3" s="1"/>
  <c r="G1005474" i="3"/>
  <c r="H1005474" i="3" s="1"/>
  <c r="G1005475" i="3"/>
  <c r="H1005475" i="3" s="1"/>
  <c r="G1005476" i="3"/>
  <c r="H1005476" i="3" s="1"/>
  <c r="G1005477" i="3"/>
  <c r="H1005477" i="3" s="1"/>
  <c r="G1005478" i="3"/>
  <c r="H1005478" i="3" s="1"/>
  <c r="G1005479" i="3"/>
  <c r="H1005479" i="3" s="1"/>
  <c r="G1005480" i="3"/>
  <c r="H1005480" i="3" s="1"/>
  <c r="G1005481" i="3"/>
  <c r="H1005481" i="3" s="1"/>
  <c r="G1005482" i="3"/>
  <c r="H1005482" i="3" s="1"/>
  <c r="G1005483" i="3"/>
  <c r="H1005483" i="3" s="1"/>
  <c r="G1005484" i="3"/>
  <c r="H1005484" i="3" s="1"/>
  <c r="G1005485" i="3"/>
  <c r="H1005485" i="3" s="1"/>
  <c r="G1005486" i="3"/>
  <c r="H1005486" i="3" s="1"/>
  <c r="G1005487" i="3"/>
  <c r="H1005487" i="3" s="1"/>
  <c r="G1005488" i="3"/>
  <c r="H1005488" i="3" s="1"/>
  <c r="G1005489" i="3"/>
  <c r="H1005489" i="3" s="1"/>
  <c r="G1005490" i="3"/>
  <c r="H1005490" i="3" s="1"/>
  <c r="G1005491" i="3"/>
  <c r="H1005491" i="3" s="1"/>
  <c r="G1005492" i="3"/>
  <c r="H1005492" i="3" s="1"/>
  <c r="G1005493" i="3"/>
  <c r="H1005493" i="3" s="1"/>
  <c r="G1005494" i="3"/>
  <c r="H1005494" i="3" s="1"/>
  <c r="G1005495" i="3"/>
  <c r="H1005495" i="3" s="1"/>
  <c r="G1005496" i="3"/>
  <c r="H1005496" i="3" s="1"/>
  <c r="G1005497" i="3"/>
  <c r="H1005497" i="3" s="1"/>
  <c r="G1005498" i="3"/>
  <c r="H1005498" i="3" s="1"/>
  <c r="G1005499" i="3"/>
  <c r="H1005499" i="3" s="1"/>
  <c r="G1005500" i="3"/>
  <c r="H1005500" i="3" s="1"/>
  <c r="G1005501" i="3"/>
  <c r="H1005501" i="3" s="1"/>
  <c r="G1005502" i="3"/>
  <c r="H1005502" i="3" s="1"/>
  <c r="G1005503" i="3"/>
  <c r="H1005503" i="3" s="1"/>
  <c r="G1005504" i="3"/>
  <c r="H1005504" i="3" s="1"/>
  <c r="G1005505" i="3"/>
  <c r="H1005505" i="3" s="1"/>
  <c r="G1005506" i="3"/>
  <c r="H1005506" i="3" s="1"/>
  <c r="G1005507" i="3"/>
  <c r="H1005507" i="3" s="1"/>
  <c r="G1005508" i="3"/>
  <c r="H1005508" i="3" s="1"/>
  <c r="G1005509" i="3"/>
  <c r="H1005509" i="3" s="1"/>
  <c r="G1005510" i="3"/>
  <c r="H1005510" i="3" s="1"/>
  <c r="G1005511" i="3"/>
  <c r="H1005511" i="3" s="1"/>
  <c r="G1005512" i="3"/>
  <c r="H1005512" i="3" s="1"/>
  <c r="G1005513" i="3"/>
  <c r="H1005513" i="3" s="1"/>
  <c r="G1005514" i="3"/>
  <c r="H1005514" i="3" s="1"/>
  <c r="G1005515" i="3"/>
  <c r="H1005515" i="3" s="1"/>
  <c r="G1005516" i="3"/>
  <c r="H1005516" i="3" s="1"/>
  <c r="G1005517" i="3"/>
  <c r="H1005517" i="3" s="1"/>
  <c r="G1005518" i="3"/>
  <c r="H1005518" i="3" s="1"/>
  <c r="G1005519" i="3"/>
  <c r="H1005519" i="3" s="1"/>
  <c r="G1005520" i="3"/>
  <c r="H1005520" i="3" s="1"/>
  <c r="G1005521" i="3"/>
  <c r="H1005521" i="3" s="1"/>
  <c r="G1005522" i="3"/>
  <c r="H1005522" i="3" s="1"/>
  <c r="G1005523" i="3"/>
  <c r="H1005523" i="3" s="1"/>
  <c r="G1005524" i="3"/>
  <c r="H1005524" i="3" s="1"/>
  <c r="G1005525" i="3"/>
  <c r="H1005525" i="3" s="1"/>
  <c r="G1005526" i="3"/>
  <c r="H1005526" i="3" s="1"/>
  <c r="G1005527" i="3"/>
  <c r="H1005527" i="3" s="1"/>
  <c r="G1005528" i="3"/>
  <c r="H1005528" i="3" s="1"/>
  <c r="G1005529" i="3"/>
  <c r="H1005529" i="3" s="1"/>
  <c r="G1005530" i="3"/>
  <c r="H1005530" i="3" s="1"/>
  <c r="G1005531" i="3"/>
  <c r="H1005531" i="3" s="1"/>
  <c r="G1005532" i="3"/>
  <c r="H1005532" i="3" s="1"/>
  <c r="G1005533" i="3"/>
  <c r="H1005533" i="3" s="1"/>
  <c r="G1005534" i="3"/>
  <c r="H1005534" i="3" s="1"/>
  <c r="G1005535" i="3"/>
  <c r="H1005535" i="3" s="1"/>
  <c r="G1005536" i="3"/>
  <c r="H1005536" i="3" s="1"/>
  <c r="G1005537" i="3"/>
  <c r="H1005537" i="3" s="1"/>
  <c r="G1005538" i="3"/>
  <c r="H1005538" i="3" s="1"/>
  <c r="G1005539" i="3"/>
  <c r="H1005539" i="3" s="1"/>
  <c r="G1005540" i="3"/>
  <c r="H1005540" i="3" s="1"/>
  <c r="G1005541" i="3"/>
  <c r="H1005541" i="3" s="1"/>
  <c r="G1005542" i="3"/>
  <c r="H1005542" i="3" s="1"/>
  <c r="G1005543" i="3"/>
  <c r="H1005543" i="3" s="1"/>
  <c r="G1005544" i="3"/>
  <c r="H1005544" i="3" s="1"/>
  <c r="G1005545" i="3"/>
  <c r="H1005545" i="3" s="1"/>
  <c r="G1005546" i="3"/>
  <c r="H1005546" i="3" s="1"/>
  <c r="G1005547" i="3"/>
  <c r="H1005547" i="3" s="1"/>
  <c r="G1005548" i="3"/>
  <c r="H1005548" i="3" s="1"/>
  <c r="G1005549" i="3"/>
  <c r="H1005549" i="3" s="1"/>
  <c r="G1005550" i="3"/>
  <c r="H1005550" i="3" s="1"/>
  <c r="G1005551" i="3"/>
  <c r="H1005551" i="3" s="1"/>
  <c r="G1005552" i="3"/>
  <c r="H1005552" i="3" s="1"/>
  <c r="G1005553" i="3"/>
  <c r="H1005553" i="3" s="1"/>
  <c r="G1005554" i="3"/>
  <c r="H1005554" i="3" s="1"/>
  <c r="G1005555" i="3"/>
  <c r="H1005555" i="3" s="1"/>
  <c r="G1005556" i="3"/>
  <c r="H1005556" i="3" s="1"/>
  <c r="G1005557" i="3"/>
  <c r="H1005557" i="3" s="1"/>
  <c r="G1005558" i="3"/>
  <c r="H1005558" i="3" s="1"/>
  <c r="G1005559" i="3"/>
  <c r="H1005559" i="3" s="1"/>
  <c r="G1005560" i="3"/>
  <c r="H1005560" i="3" s="1"/>
  <c r="G1005561" i="3"/>
  <c r="H1005561" i="3" s="1"/>
  <c r="G1005562" i="3"/>
  <c r="H1005562" i="3" s="1"/>
  <c r="G1005563" i="3"/>
  <c r="H1005563" i="3" s="1"/>
  <c r="G1005564" i="3"/>
  <c r="H1005564" i="3" s="1"/>
  <c r="G1005565" i="3"/>
  <c r="H1005565" i="3" s="1"/>
  <c r="G1005566" i="3"/>
  <c r="H1005566" i="3" s="1"/>
  <c r="G1005567" i="3"/>
  <c r="H1005567" i="3" s="1"/>
  <c r="G1005568" i="3"/>
  <c r="H1005568" i="3" s="1"/>
  <c r="G1005569" i="3"/>
  <c r="H1005569" i="3" s="1"/>
  <c r="G1005570" i="3"/>
  <c r="H1005570" i="3" s="1"/>
  <c r="G1005571" i="3"/>
  <c r="H1005571" i="3" s="1"/>
  <c r="G1005572" i="3"/>
  <c r="H1005572" i="3" s="1"/>
  <c r="G1005573" i="3"/>
  <c r="H1005573" i="3" s="1"/>
  <c r="G1005574" i="3"/>
  <c r="H1005574" i="3" s="1"/>
  <c r="G1005575" i="3"/>
  <c r="H1005575" i="3" s="1"/>
  <c r="G1005576" i="3"/>
  <c r="H1005576" i="3" s="1"/>
  <c r="G1005577" i="3"/>
  <c r="H1005577" i="3" s="1"/>
  <c r="G1005578" i="3"/>
  <c r="H1005578" i="3" s="1"/>
  <c r="G1005579" i="3"/>
  <c r="H1005579" i="3" s="1"/>
  <c r="G1005580" i="3"/>
  <c r="H1005580" i="3" s="1"/>
  <c r="G1005581" i="3"/>
  <c r="H1005581" i="3" s="1"/>
  <c r="G1005582" i="3"/>
  <c r="H1005582" i="3" s="1"/>
  <c r="G1005583" i="3"/>
  <c r="H1005583" i="3" s="1"/>
  <c r="G1005584" i="3"/>
  <c r="H1005584" i="3" s="1"/>
  <c r="G1005585" i="3"/>
  <c r="H1005585" i="3" s="1"/>
  <c r="G1005586" i="3"/>
  <c r="H1005586" i="3" s="1"/>
  <c r="G1005587" i="3"/>
  <c r="H1005587" i="3" s="1"/>
  <c r="G1005588" i="3"/>
  <c r="H1005588" i="3" s="1"/>
  <c r="G1005589" i="3"/>
  <c r="H1005589" i="3" s="1"/>
  <c r="G1005590" i="3"/>
  <c r="H1005590" i="3" s="1"/>
  <c r="G1005591" i="3"/>
  <c r="H1005591" i="3" s="1"/>
  <c r="G1005592" i="3"/>
  <c r="H1005592" i="3" s="1"/>
  <c r="G1005593" i="3"/>
  <c r="H1005593" i="3" s="1"/>
  <c r="G1005594" i="3"/>
  <c r="H1005594" i="3" s="1"/>
  <c r="G1005595" i="3"/>
  <c r="H1005595" i="3" s="1"/>
  <c r="G1005596" i="3"/>
  <c r="H1005596" i="3" s="1"/>
  <c r="G1005597" i="3"/>
  <c r="H1005597" i="3" s="1"/>
  <c r="G1005598" i="3"/>
  <c r="H1005598" i="3" s="1"/>
  <c r="G1005599" i="3"/>
  <c r="H1005599" i="3" s="1"/>
  <c r="G1005600" i="3"/>
  <c r="H1005600" i="3" s="1"/>
  <c r="G1005601" i="3"/>
  <c r="H1005601" i="3" s="1"/>
  <c r="G1005602" i="3"/>
  <c r="H1005602" i="3" s="1"/>
  <c r="G1005603" i="3"/>
  <c r="H1005603" i="3" s="1"/>
  <c r="G1005604" i="3"/>
  <c r="H1005604" i="3" s="1"/>
  <c r="G1005605" i="3"/>
  <c r="H1005605" i="3" s="1"/>
  <c r="G1005606" i="3"/>
  <c r="H1005606" i="3" s="1"/>
  <c r="G1005607" i="3"/>
  <c r="H1005607" i="3" s="1"/>
  <c r="G1005608" i="3"/>
  <c r="H1005608" i="3" s="1"/>
  <c r="G1005609" i="3"/>
  <c r="H1005609" i="3" s="1"/>
  <c r="G1005610" i="3"/>
  <c r="H1005610" i="3" s="1"/>
  <c r="G1005611" i="3"/>
  <c r="H1005611" i="3" s="1"/>
  <c r="G1005612" i="3"/>
  <c r="H1005612" i="3" s="1"/>
  <c r="G1005613" i="3"/>
  <c r="H1005613" i="3" s="1"/>
  <c r="G1005614" i="3"/>
  <c r="H1005614" i="3" s="1"/>
  <c r="G1005615" i="3"/>
  <c r="H1005615" i="3" s="1"/>
  <c r="G1005616" i="3"/>
  <c r="H1005616" i="3" s="1"/>
  <c r="G1005617" i="3"/>
  <c r="H1005617" i="3" s="1"/>
  <c r="G1005618" i="3"/>
  <c r="H1005618" i="3" s="1"/>
  <c r="G1005619" i="3"/>
  <c r="H1005619" i="3" s="1"/>
  <c r="G1005620" i="3"/>
  <c r="H1005620" i="3" s="1"/>
  <c r="G1005621" i="3"/>
  <c r="H1005621" i="3" s="1"/>
  <c r="G1005622" i="3"/>
  <c r="H1005622" i="3" s="1"/>
  <c r="G1005623" i="3"/>
  <c r="H1005623" i="3" s="1"/>
  <c r="G1005624" i="3"/>
  <c r="H1005624" i="3" s="1"/>
  <c r="G1005625" i="3"/>
  <c r="H1005625" i="3" s="1"/>
  <c r="G1005626" i="3"/>
  <c r="H1005626" i="3" s="1"/>
  <c r="G1005627" i="3"/>
  <c r="H1005627" i="3" s="1"/>
  <c r="G1005628" i="3"/>
  <c r="H1005628" i="3" s="1"/>
  <c r="G1005629" i="3"/>
  <c r="H1005629" i="3" s="1"/>
  <c r="G1005630" i="3"/>
  <c r="H1005630" i="3" s="1"/>
  <c r="G1005631" i="3"/>
  <c r="H1005631" i="3" s="1"/>
  <c r="G1005632" i="3"/>
  <c r="H1005632" i="3" s="1"/>
  <c r="G1005633" i="3"/>
  <c r="H1005633" i="3" s="1"/>
  <c r="G1005634" i="3"/>
  <c r="H1005634" i="3" s="1"/>
  <c r="G1005635" i="3"/>
  <c r="H1005635" i="3" s="1"/>
  <c r="G1005636" i="3"/>
  <c r="H1005636" i="3" s="1"/>
  <c r="G1005637" i="3"/>
  <c r="H1005637" i="3" s="1"/>
  <c r="G1005638" i="3"/>
  <c r="H1005638" i="3" s="1"/>
  <c r="G1005639" i="3"/>
  <c r="H1005639" i="3" s="1"/>
  <c r="G1005640" i="3"/>
  <c r="H1005640" i="3" s="1"/>
  <c r="G1005641" i="3"/>
  <c r="H1005641" i="3" s="1"/>
  <c r="G1005642" i="3"/>
  <c r="H1005642" i="3" s="1"/>
  <c r="G1005643" i="3"/>
  <c r="H1005643" i="3" s="1"/>
  <c r="G1005644" i="3"/>
  <c r="H1005644" i="3" s="1"/>
  <c r="G1005645" i="3"/>
  <c r="H1005645" i="3" s="1"/>
  <c r="G1005646" i="3"/>
  <c r="H1005646" i="3" s="1"/>
  <c r="G1005647" i="3"/>
  <c r="H1005647" i="3" s="1"/>
  <c r="G1005648" i="3"/>
  <c r="H1005648" i="3" s="1"/>
  <c r="G1005649" i="3"/>
  <c r="H1005649" i="3" s="1"/>
  <c r="G1005650" i="3"/>
  <c r="H1005650" i="3" s="1"/>
  <c r="G1005651" i="3"/>
  <c r="H1005651" i="3" s="1"/>
  <c r="G1005652" i="3"/>
  <c r="H1005652" i="3" s="1"/>
  <c r="G1005653" i="3"/>
  <c r="H1005653" i="3" s="1"/>
  <c r="G1005654" i="3"/>
  <c r="H1005654" i="3" s="1"/>
  <c r="G1005655" i="3"/>
  <c r="H1005655" i="3" s="1"/>
  <c r="G1005656" i="3"/>
  <c r="H1005656" i="3" s="1"/>
  <c r="G1005657" i="3"/>
  <c r="H1005657" i="3" s="1"/>
  <c r="G1005658" i="3"/>
  <c r="H1005658" i="3" s="1"/>
  <c r="G1005659" i="3"/>
  <c r="H1005659" i="3" s="1"/>
  <c r="G1005660" i="3"/>
  <c r="H1005660" i="3" s="1"/>
  <c r="G1005661" i="3"/>
  <c r="H1005661" i="3" s="1"/>
  <c r="G1005662" i="3"/>
  <c r="H1005662" i="3" s="1"/>
  <c r="G1005663" i="3"/>
  <c r="H1005663" i="3" s="1"/>
  <c r="G1005664" i="3"/>
  <c r="H1005664" i="3" s="1"/>
  <c r="G1005665" i="3"/>
  <c r="H1005665" i="3" s="1"/>
  <c r="G1005666" i="3"/>
  <c r="H1005666" i="3" s="1"/>
  <c r="G1005667" i="3"/>
  <c r="H1005667" i="3" s="1"/>
  <c r="G1005668" i="3"/>
  <c r="H1005668" i="3" s="1"/>
  <c r="G1005669" i="3"/>
  <c r="H1005669" i="3" s="1"/>
  <c r="G1005670" i="3"/>
  <c r="H1005670" i="3" s="1"/>
  <c r="G1005671" i="3"/>
  <c r="H1005671" i="3" s="1"/>
  <c r="G1005672" i="3"/>
  <c r="H1005672" i="3" s="1"/>
  <c r="G1005673" i="3"/>
  <c r="H1005673" i="3" s="1"/>
  <c r="G1005674" i="3"/>
  <c r="H1005674" i="3" s="1"/>
  <c r="G1005675" i="3"/>
  <c r="H1005675" i="3" s="1"/>
  <c r="G1005676" i="3"/>
  <c r="H1005676" i="3" s="1"/>
  <c r="G1005677" i="3"/>
  <c r="H1005677" i="3" s="1"/>
  <c r="G1005678" i="3"/>
  <c r="H1005678" i="3" s="1"/>
  <c r="G1005679" i="3"/>
  <c r="H1005679" i="3" s="1"/>
  <c r="G1005680" i="3"/>
  <c r="H1005680" i="3" s="1"/>
  <c r="G1005681" i="3"/>
  <c r="H1005681" i="3" s="1"/>
  <c r="G1005682" i="3"/>
  <c r="H1005682" i="3" s="1"/>
  <c r="G1005683" i="3"/>
  <c r="H1005683" i="3" s="1"/>
  <c r="G1005684" i="3"/>
  <c r="H1005684" i="3" s="1"/>
  <c r="G1005685" i="3"/>
  <c r="H1005685" i="3" s="1"/>
  <c r="G1005686" i="3"/>
  <c r="H1005686" i="3" s="1"/>
  <c r="G1005687" i="3"/>
  <c r="H1005687" i="3" s="1"/>
  <c r="G1005688" i="3"/>
  <c r="H1005688" i="3" s="1"/>
  <c r="G1005689" i="3"/>
  <c r="H1005689" i="3" s="1"/>
  <c r="G1005690" i="3"/>
  <c r="H1005690" i="3" s="1"/>
  <c r="G1005691" i="3"/>
  <c r="H1005691" i="3" s="1"/>
  <c r="G1005692" i="3"/>
  <c r="H1005692" i="3" s="1"/>
  <c r="G1005693" i="3"/>
  <c r="H1005693" i="3" s="1"/>
  <c r="G1005694" i="3"/>
  <c r="H1005694" i="3" s="1"/>
  <c r="G1005695" i="3"/>
  <c r="H1005695" i="3" s="1"/>
  <c r="G1005696" i="3"/>
  <c r="H1005696" i="3" s="1"/>
  <c r="G1005697" i="3"/>
  <c r="H1005697" i="3" s="1"/>
  <c r="G1005698" i="3"/>
  <c r="H1005698" i="3" s="1"/>
  <c r="G1005699" i="3"/>
  <c r="H1005699" i="3" s="1"/>
  <c r="G1005700" i="3"/>
  <c r="H1005700" i="3" s="1"/>
  <c r="G1005701" i="3"/>
  <c r="H1005701" i="3" s="1"/>
  <c r="G1005702" i="3"/>
  <c r="H1005702" i="3" s="1"/>
  <c r="G1005703" i="3"/>
  <c r="H1005703" i="3" s="1"/>
  <c r="G1005704" i="3"/>
  <c r="H1005704" i="3" s="1"/>
  <c r="G1005705" i="3"/>
  <c r="H1005705" i="3" s="1"/>
  <c r="G1005706" i="3"/>
  <c r="H1005706" i="3" s="1"/>
  <c r="G1005707" i="3"/>
  <c r="H1005707" i="3" s="1"/>
  <c r="G1005708" i="3"/>
  <c r="H1005708" i="3" s="1"/>
  <c r="G1005709" i="3"/>
  <c r="H1005709" i="3" s="1"/>
  <c r="G1005710" i="3"/>
  <c r="H1005710" i="3" s="1"/>
  <c r="G1005711" i="3"/>
  <c r="H1005711" i="3" s="1"/>
  <c r="G1005712" i="3"/>
  <c r="H1005712" i="3" s="1"/>
  <c r="G1005713" i="3"/>
  <c r="H1005713" i="3" s="1"/>
  <c r="G1005714" i="3"/>
  <c r="H1005714" i="3" s="1"/>
  <c r="G1005715" i="3"/>
  <c r="H1005715" i="3" s="1"/>
  <c r="G1005716" i="3"/>
  <c r="H1005716" i="3" s="1"/>
  <c r="G1005717" i="3"/>
  <c r="H1005717" i="3" s="1"/>
  <c r="G1005718" i="3"/>
  <c r="H1005718" i="3" s="1"/>
  <c r="G1005719" i="3"/>
  <c r="H1005719" i="3" s="1"/>
  <c r="G1005720" i="3"/>
  <c r="H1005720" i="3" s="1"/>
  <c r="G1005721" i="3"/>
  <c r="H1005721" i="3" s="1"/>
  <c r="G1005722" i="3"/>
  <c r="H1005722" i="3" s="1"/>
  <c r="G1005723" i="3"/>
  <c r="H1005723" i="3" s="1"/>
  <c r="G1005724" i="3"/>
  <c r="H1005724" i="3" s="1"/>
  <c r="G1005725" i="3"/>
  <c r="H1005725" i="3" s="1"/>
  <c r="G1005726" i="3"/>
  <c r="H1005726" i="3" s="1"/>
  <c r="G1005727" i="3"/>
  <c r="H1005727" i="3" s="1"/>
  <c r="G1005728" i="3"/>
  <c r="H1005728" i="3" s="1"/>
  <c r="G1005729" i="3"/>
  <c r="H1005729" i="3" s="1"/>
  <c r="G1005730" i="3"/>
  <c r="H1005730" i="3" s="1"/>
  <c r="G1005731" i="3"/>
  <c r="H1005731" i="3" s="1"/>
  <c r="G1005732" i="3"/>
  <c r="H1005732" i="3" s="1"/>
  <c r="G1005733" i="3"/>
  <c r="H1005733" i="3" s="1"/>
  <c r="G1005734" i="3"/>
  <c r="H1005734" i="3" s="1"/>
  <c r="G1005735" i="3"/>
  <c r="H1005735" i="3" s="1"/>
  <c r="G1005736" i="3"/>
  <c r="H1005736" i="3" s="1"/>
  <c r="G1005737" i="3"/>
  <c r="H1005737" i="3" s="1"/>
  <c r="G1005738" i="3"/>
  <c r="H1005738" i="3" s="1"/>
  <c r="G1005739" i="3"/>
  <c r="H1005739" i="3" s="1"/>
  <c r="G1005740" i="3"/>
  <c r="H1005740" i="3" s="1"/>
  <c r="G1005741" i="3"/>
  <c r="H1005741" i="3" s="1"/>
  <c r="G1005742" i="3"/>
  <c r="H1005742" i="3" s="1"/>
  <c r="G1005743" i="3"/>
  <c r="H1005743" i="3" s="1"/>
  <c r="G1005744" i="3"/>
  <c r="H1005744" i="3" s="1"/>
  <c r="G1005745" i="3"/>
  <c r="H1005745" i="3" s="1"/>
  <c r="G1005746" i="3"/>
  <c r="H1005746" i="3" s="1"/>
  <c r="G1005747" i="3"/>
  <c r="H1005747" i="3" s="1"/>
  <c r="G1005748" i="3"/>
  <c r="H1005748" i="3" s="1"/>
  <c r="G1005749" i="3"/>
  <c r="H1005749" i="3" s="1"/>
  <c r="G1005750" i="3"/>
  <c r="H1005750" i="3" s="1"/>
  <c r="G1005751" i="3"/>
  <c r="H1005751" i="3" s="1"/>
  <c r="G1005752" i="3"/>
  <c r="H1005752" i="3" s="1"/>
  <c r="G1005753" i="3"/>
  <c r="H1005753" i="3" s="1"/>
  <c r="G1005754" i="3"/>
  <c r="H1005754" i="3" s="1"/>
  <c r="G1005755" i="3"/>
  <c r="H1005755" i="3" s="1"/>
  <c r="G1005756" i="3"/>
  <c r="H1005756" i="3" s="1"/>
  <c r="G1005757" i="3"/>
  <c r="H1005757" i="3" s="1"/>
  <c r="G1005758" i="3"/>
  <c r="H1005758" i="3" s="1"/>
  <c r="G1005759" i="3"/>
  <c r="H1005759" i="3" s="1"/>
  <c r="G1005760" i="3"/>
  <c r="H1005760" i="3" s="1"/>
  <c r="G1005761" i="3"/>
  <c r="H1005761" i="3" s="1"/>
  <c r="G1005762" i="3"/>
  <c r="H1005762" i="3" s="1"/>
  <c r="G1005763" i="3"/>
  <c r="H1005763" i="3" s="1"/>
  <c r="G1005764" i="3"/>
  <c r="H1005764" i="3" s="1"/>
  <c r="G1005765" i="3"/>
  <c r="H1005765" i="3" s="1"/>
  <c r="G1005766" i="3"/>
  <c r="H1005766" i="3" s="1"/>
  <c r="G1005767" i="3"/>
  <c r="H1005767" i="3" s="1"/>
  <c r="G1005768" i="3"/>
  <c r="H1005768" i="3" s="1"/>
  <c r="G1005769" i="3"/>
  <c r="H1005769" i="3" s="1"/>
  <c r="G1005770" i="3"/>
  <c r="H1005770" i="3" s="1"/>
  <c r="G1005771" i="3"/>
  <c r="H1005771" i="3" s="1"/>
  <c r="G1005772" i="3"/>
  <c r="H1005772" i="3" s="1"/>
  <c r="G1005773" i="3"/>
  <c r="H1005773" i="3" s="1"/>
  <c r="G1005774" i="3"/>
  <c r="H1005774" i="3" s="1"/>
  <c r="G1005775" i="3"/>
  <c r="H1005775" i="3" s="1"/>
  <c r="G1005776" i="3"/>
  <c r="H1005776" i="3" s="1"/>
  <c r="G1005777" i="3"/>
  <c r="H1005777" i="3" s="1"/>
  <c r="G1005778" i="3"/>
  <c r="H1005778" i="3" s="1"/>
  <c r="G1005779" i="3"/>
  <c r="H1005779" i="3" s="1"/>
  <c r="G1005780" i="3"/>
  <c r="H1005780" i="3" s="1"/>
  <c r="G1005781" i="3"/>
  <c r="H1005781" i="3" s="1"/>
  <c r="G1005782" i="3"/>
  <c r="H1005782" i="3" s="1"/>
  <c r="G1005783" i="3"/>
  <c r="H1005783" i="3" s="1"/>
  <c r="G1005784" i="3"/>
  <c r="H1005784" i="3" s="1"/>
  <c r="G1005785" i="3"/>
  <c r="H1005785" i="3" s="1"/>
  <c r="G1005786" i="3"/>
  <c r="H1005786" i="3" s="1"/>
  <c r="G1005787" i="3"/>
  <c r="H1005787" i="3" s="1"/>
  <c r="G1005788" i="3"/>
  <c r="H1005788" i="3" s="1"/>
  <c r="G1005789" i="3"/>
  <c r="H1005789" i="3" s="1"/>
  <c r="G1005790" i="3"/>
  <c r="H1005790" i="3" s="1"/>
  <c r="G1005791" i="3"/>
  <c r="H1005791" i="3" s="1"/>
  <c r="G1005792" i="3"/>
  <c r="H1005792" i="3" s="1"/>
  <c r="G1005793" i="3"/>
  <c r="H1005793" i="3" s="1"/>
  <c r="G1005794" i="3"/>
  <c r="H1005794" i="3" s="1"/>
  <c r="G1005795" i="3"/>
  <c r="H1005795" i="3" s="1"/>
  <c r="G1005796" i="3"/>
  <c r="H1005796" i="3" s="1"/>
  <c r="G1005797" i="3"/>
  <c r="H1005797" i="3" s="1"/>
  <c r="G1005798" i="3"/>
  <c r="H1005798" i="3" s="1"/>
  <c r="G1005799" i="3"/>
  <c r="H1005799" i="3" s="1"/>
  <c r="G1005800" i="3"/>
  <c r="H1005800" i="3" s="1"/>
  <c r="G1005801" i="3"/>
  <c r="H1005801" i="3" s="1"/>
  <c r="G1005802" i="3"/>
  <c r="H1005802" i="3" s="1"/>
  <c r="G1005803" i="3"/>
  <c r="H1005803" i="3" s="1"/>
  <c r="G1005804" i="3"/>
  <c r="H1005804" i="3" s="1"/>
  <c r="G1005805" i="3"/>
  <c r="H1005805" i="3" s="1"/>
  <c r="G1005806" i="3"/>
  <c r="H1005806" i="3" s="1"/>
  <c r="G1005807" i="3"/>
  <c r="H1005807" i="3" s="1"/>
  <c r="G1005808" i="3"/>
  <c r="H1005808" i="3" s="1"/>
  <c r="G1005809" i="3"/>
  <c r="H1005809" i="3" s="1"/>
  <c r="G1005810" i="3"/>
  <c r="H1005810" i="3" s="1"/>
  <c r="G1005811" i="3"/>
  <c r="H1005811" i="3" s="1"/>
  <c r="G1005812" i="3"/>
  <c r="H1005812" i="3" s="1"/>
  <c r="G1005813" i="3"/>
  <c r="H1005813" i="3" s="1"/>
  <c r="G1005814" i="3"/>
  <c r="H1005814" i="3" s="1"/>
  <c r="G1005815" i="3"/>
  <c r="H1005815" i="3" s="1"/>
  <c r="G1005816" i="3"/>
  <c r="H1005816" i="3" s="1"/>
  <c r="G1005817" i="3"/>
  <c r="H1005817" i="3" s="1"/>
  <c r="G1005818" i="3"/>
  <c r="H1005818" i="3" s="1"/>
  <c r="G1005819" i="3"/>
  <c r="H1005819" i="3" s="1"/>
  <c r="G1005820" i="3"/>
  <c r="H1005820" i="3" s="1"/>
  <c r="G1005821" i="3"/>
  <c r="H1005821" i="3" s="1"/>
  <c r="G1005822" i="3"/>
  <c r="H1005822" i="3" s="1"/>
  <c r="G1005823" i="3"/>
  <c r="H1005823" i="3" s="1"/>
  <c r="G1005824" i="3"/>
  <c r="H1005824" i="3" s="1"/>
  <c r="G1005825" i="3"/>
  <c r="H1005825" i="3" s="1"/>
  <c r="G1005826" i="3"/>
  <c r="H1005826" i="3" s="1"/>
  <c r="G1005827" i="3"/>
  <c r="H1005827" i="3" s="1"/>
  <c r="G1005828" i="3"/>
  <c r="H1005828" i="3" s="1"/>
  <c r="G1005829" i="3"/>
  <c r="H1005829" i="3" s="1"/>
  <c r="G1005830" i="3"/>
  <c r="H1005830" i="3" s="1"/>
  <c r="G1005831" i="3"/>
  <c r="H1005831" i="3" s="1"/>
  <c r="G1005832" i="3"/>
  <c r="H1005832" i="3" s="1"/>
  <c r="G1005833" i="3"/>
  <c r="H1005833" i="3" s="1"/>
  <c r="G1005834" i="3"/>
  <c r="H1005834" i="3" s="1"/>
  <c r="G1005835" i="3"/>
  <c r="H1005835" i="3" s="1"/>
  <c r="G1005836" i="3"/>
  <c r="H1005836" i="3" s="1"/>
  <c r="G1005837" i="3"/>
  <c r="H1005837" i="3" s="1"/>
  <c r="G1005838" i="3"/>
  <c r="H1005838" i="3" s="1"/>
  <c r="G1005839" i="3"/>
  <c r="H1005839" i="3" s="1"/>
  <c r="G1005840" i="3"/>
  <c r="H1005840" i="3" s="1"/>
  <c r="G1005841" i="3"/>
  <c r="H1005841" i="3" s="1"/>
  <c r="G1005842" i="3"/>
  <c r="H1005842" i="3" s="1"/>
  <c r="G1005843" i="3"/>
  <c r="H1005843" i="3" s="1"/>
  <c r="G1005844" i="3"/>
  <c r="H1005844" i="3" s="1"/>
  <c r="G1005845" i="3"/>
  <c r="H1005845" i="3" s="1"/>
  <c r="G1005846" i="3"/>
  <c r="H1005846" i="3" s="1"/>
  <c r="G1005847" i="3"/>
  <c r="H1005847" i="3" s="1"/>
  <c r="G1005848" i="3"/>
  <c r="H1005848" i="3" s="1"/>
  <c r="G1005849" i="3"/>
  <c r="H1005849" i="3" s="1"/>
  <c r="G1005850" i="3"/>
  <c r="H1005850" i="3" s="1"/>
  <c r="G1005851" i="3"/>
  <c r="H1005851" i="3" s="1"/>
  <c r="G1005852" i="3"/>
  <c r="H1005852" i="3" s="1"/>
  <c r="G1005853" i="3"/>
  <c r="H1005853" i="3" s="1"/>
  <c r="G1005854" i="3"/>
  <c r="H1005854" i="3" s="1"/>
  <c r="G1005855" i="3"/>
  <c r="H1005855" i="3" s="1"/>
  <c r="G1005856" i="3"/>
  <c r="H1005856" i="3" s="1"/>
  <c r="G1005857" i="3"/>
  <c r="H1005857" i="3" s="1"/>
  <c r="G1005858" i="3"/>
  <c r="H1005858" i="3" s="1"/>
  <c r="G1005859" i="3"/>
  <c r="H1005859" i="3" s="1"/>
  <c r="G1005860" i="3"/>
  <c r="H1005860" i="3" s="1"/>
  <c r="G1005861" i="3"/>
  <c r="H1005861" i="3" s="1"/>
  <c r="G1005862" i="3"/>
  <c r="H1005862" i="3" s="1"/>
  <c r="G1005863" i="3"/>
  <c r="H1005863" i="3" s="1"/>
  <c r="G1005864" i="3"/>
  <c r="H1005864" i="3" s="1"/>
  <c r="G1005865" i="3"/>
  <c r="H1005865" i="3" s="1"/>
  <c r="G1005866" i="3"/>
  <c r="H1005866" i="3" s="1"/>
  <c r="G1005867" i="3"/>
  <c r="H1005867" i="3" s="1"/>
  <c r="G1005868" i="3"/>
  <c r="H1005868" i="3" s="1"/>
  <c r="G1005869" i="3"/>
  <c r="H1005869" i="3" s="1"/>
  <c r="G1005870" i="3"/>
  <c r="H1005870" i="3" s="1"/>
  <c r="G1005871" i="3"/>
  <c r="H1005871" i="3" s="1"/>
  <c r="G1005872" i="3"/>
  <c r="H1005872" i="3" s="1"/>
  <c r="G1005873" i="3"/>
  <c r="H1005873" i="3" s="1"/>
  <c r="G1005874" i="3"/>
  <c r="H1005874" i="3" s="1"/>
  <c r="G1005875" i="3"/>
  <c r="H1005875" i="3" s="1"/>
  <c r="G1005876" i="3"/>
  <c r="H1005876" i="3" s="1"/>
  <c r="G1005877" i="3"/>
  <c r="H1005877" i="3" s="1"/>
  <c r="G1005878" i="3"/>
  <c r="H1005878" i="3" s="1"/>
  <c r="G1005879" i="3"/>
  <c r="H1005879" i="3" s="1"/>
  <c r="G1005880" i="3"/>
  <c r="H1005880" i="3" s="1"/>
  <c r="G1005881" i="3"/>
  <c r="H1005881" i="3" s="1"/>
  <c r="G1005882" i="3"/>
  <c r="H1005882" i="3" s="1"/>
  <c r="G1005883" i="3"/>
  <c r="H1005883" i="3" s="1"/>
  <c r="G1005884" i="3"/>
  <c r="H1005884" i="3" s="1"/>
  <c r="G1005885" i="3"/>
  <c r="H1005885" i="3" s="1"/>
  <c r="G1005886" i="3"/>
  <c r="H1005886" i="3" s="1"/>
  <c r="G1005887" i="3"/>
  <c r="H1005887" i="3" s="1"/>
  <c r="G1005888" i="3"/>
  <c r="H1005888" i="3" s="1"/>
  <c r="G1005889" i="3"/>
  <c r="H1005889" i="3" s="1"/>
  <c r="G1005890" i="3"/>
  <c r="H1005890" i="3" s="1"/>
  <c r="G1005891" i="3"/>
  <c r="H1005891" i="3" s="1"/>
  <c r="G1005892" i="3"/>
  <c r="H1005892" i="3" s="1"/>
  <c r="G1005893" i="3"/>
  <c r="H1005893" i="3" s="1"/>
  <c r="G1005894" i="3"/>
  <c r="H1005894" i="3" s="1"/>
  <c r="G1005895" i="3"/>
  <c r="H1005895" i="3" s="1"/>
  <c r="G1005896" i="3"/>
  <c r="H1005896" i="3" s="1"/>
  <c r="G1005897" i="3"/>
  <c r="H1005897" i="3" s="1"/>
  <c r="G1005898" i="3"/>
  <c r="H1005898" i="3" s="1"/>
  <c r="G1005899" i="3"/>
  <c r="H1005899" i="3" s="1"/>
  <c r="G1005900" i="3"/>
  <c r="H1005900" i="3" s="1"/>
  <c r="G1005901" i="3"/>
  <c r="H1005901" i="3" s="1"/>
  <c r="G1005902" i="3"/>
  <c r="H1005902" i="3" s="1"/>
  <c r="G1005903" i="3"/>
  <c r="H1005903" i="3" s="1"/>
  <c r="G1005904" i="3"/>
  <c r="H1005904" i="3" s="1"/>
  <c r="G1005905" i="3"/>
  <c r="H1005905" i="3" s="1"/>
  <c r="G1005906" i="3"/>
  <c r="H1005906" i="3" s="1"/>
  <c r="G1005907" i="3"/>
  <c r="H1005907" i="3" s="1"/>
  <c r="G1005908" i="3"/>
  <c r="H1005908" i="3" s="1"/>
  <c r="G1005909" i="3"/>
  <c r="H1005909" i="3" s="1"/>
  <c r="G1005910" i="3"/>
  <c r="H1005910" i="3" s="1"/>
  <c r="G1005911" i="3"/>
  <c r="H1005911" i="3" s="1"/>
  <c r="G1005912" i="3"/>
  <c r="H1005912" i="3" s="1"/>
  <c r="G1005913" i="3"/>
  <c r="H1005913" i="3" s="1"/>
  <c r="G1005914" i="3"/>
  <c r="H1005914" i="3" s="1"/>
  <c r="G1005915" i="3"/>
  <c r="H1005915" i="3" s="1"/>
  <c r="G1005916" i="3"/>
  <c r="H1005916" i="3" s="1"/>
  <c r="G1005917" i="3"/>
  <c r="H1005917" i="3" s="1"/>
  <c r="G1005918" i="3"/>
  <c r="H1005918" i="3" s="1"/>
  <c r="G1005919" i="3"/>
  <c r="H1005919" i="3" s="1"/>
  <c r="G1005920" i="3"/>
  <c r="H1005920" i="3" s="1"/>
  <c r="G1005921" i="3"/>
  <c r="H1005921" i="3" s="1"/>
  <c r="G1005922" i="3"/>
  <c r="H1005922" i="3" s="1"/>
  <c r="G1005923" i="3"/>
  <c r="H1005923" i="3" s="1"/>
  <c r="G1005924" i="3"/>
  <c r="H1005924" i="3" s="1"/>
  <c r="G1005925" i="3"/>
  <c r="H1005925" i="3" s="1"/>
  <c r="G1005926" i="3"/>
  <c r="H1005926" i="3" s="1"/>
  <c r="G1005927" i="3"/>
  <c r="H1005927" i="3" s="1"/>
  <c r="G1005928" i="3"/>
  <c r="H1005928" i="3" s="1"/>
  <c r="G1005929" i="3"/>
  <c r="H1005929" i="3" s="1"/>
  <c r="G1005930" i="3"/>
  <c r="H1005930" i="3" s="1"/>
  <c r="G1005931" i="3"/>
  <c r="H1005931" i="3" s="1"/>
  <c r="G1005932" i="3"/>
  <c r="H1005932" i="3" s="1"/>
  <c r="G1005933" i="3"/>
  <c r="H1005933" i="3" s="1"/>
  <c r="G1005934" i="3"/>
  <c r="H1005934" i="3" s="1"/>
  <c r="G1005935" i="3"/>
  <c r="H1005935" i="3" s="1"/>
  <c r="G1005936" i="3"/>
  <c r="H1005936" i="3" s="1"/>
  <c r="G1005937" i="3"/>
  <c r="H1005937" i="3" s="1"/>
  <c r="G1005938" i="3"/>
  <c r="H1005938" i="3" s="1"/>
  <c r="G1005939" i="3"/>
  <c r="H1005939" i="3" s="1"/>
  <c r="G1005940" i="3"/>
  <c r="H1005940" i="3" s="1"/>
  <c r="G1005941" i="3"/>
  <c r="H1005941" i="3" s="1"/>
  <c r="G1005942" i="3"/>
  <c r="H1005942" i="3" s="1"/>
  <c r="G1005943" i="3"/>
  <c r="H1005943" i="3" s="1"/>
  <c r="G1005944" i="3"/>
  <c r="H1005944" i="3" s="1"/>
  <c r="G1005945" i="3"/>
  <c r="H1005945" i="3" s="1"/>
  <c r="G1005946" i="3"/>
  <c r="H1005946" i="3" s="1"/>
  <c r="G1005947" i="3"/>
  <c r="H1005947" i="3" s="1"/>
  <c r="G1005948" i="3"/>
  <c r="H1005948" i="3" s="1"/>
  <c r="G1005949" i="3"/>
  <c r="H1005949" i="3" s="1"/>
  <c r="G1005950" i="3"/>
  <c r="H1005950" i="3" s="1"/>
  <c r="G1005951" i="3"/>
  <c r="H1005951" i="3" s="1"/>
  <c r="G1005952" i="3"/>
  <c r="H1005952" i="3" s="1"/>
  <c r="G1005953" i="3"/>
  <c r="H1005953" i="3" s="1"/>
  <c r="G1005954" i="3"/>
  <c r="H1005954" i="3" s="1"/>
  <c r="G1005955" i="3"/>
  <c r="H1005955" i="3" s="1"/>
  <c r="G1005956" i="3"/>
  <c r="H1005956" i="3" s="1"/>
  <c r="G1005957" i="3"/>
  <c r="H1005957" i="3" s="1"/>
  <c r="G1005958" i="3"/>
  <c r="H1005958" i="3" s="1"/>
  <c r="G1005959" i="3"/>
  <c r="H1005959" i="3" s="1"/>
  <c r="G1005960" i="3"/>
  <c r="H1005960" i="3" s="1"/>
  <c r="G1005961" i="3"/>
  <c r="H1005961" i="3" s="1"/>
  <c r="G1005962" i="3"/>
  <c r="H1005962" i="3" s="1"/>
  <c r="G1005963" i="3"/>
  <c r="H1005963" i="3" s="1"/>
  <c r="G1005964" i="3"/>
  <c r="H1005964" i="3" s="1"/>
  <c r="G1005965" i="3"/>
  <c r="H1005965" i="3" s="1"/>
  <c r="G1005966" i="3"/>
  <c r="H1005966" i="3" s="1"/>
  <c r="G1005967" i="3"/>
  <c r="H1005967" i="3" s="1"/>
  <c r="G1005968" i="3"/>
  <c r="H1005968" i="3" s="1"/>
  <c r="G1005969" i="3"/>
  <c r="H1005969" i="3" s="1"/>
  <c r="G1005970" i="3"/>
  <c r="H1005970" i="3" s="1"/>
  <c r="G1005971" i="3"/>
  <c r="H1005971" i="3" s="1"/>
  <c r="G1005972" i="3"/>
  <c r="H1005972" i="3" s="1"/>
  <c r="G1005973" i="3"/>
  <c r="H1005973" i="3" s="1"/>
  <c r="G1005974" i="3"/>
  <c r="H1005974" i="3" s="1"/>
  <c r="G1005975" i="3"/>
  <c r="H1005975" i="3" s="1"/>
  <c r="G1005976" i="3"/>
  <c r="H1005976" i="3" s="1"/>
  <c r="G1005977" i="3"/>
  <c r="H1005977" i="3" s="1"/>
  <c r="G1005978" i="3"/>
  <c r="H1005978" i="3" s="1"/>
  <c r="G1005979" i="3"/>
  <c r="H1005979" i="3" s="1"/>
  <c r="G1005980" i="3"/>
  <c r="H1005980" i="3" s="1"/>
  <c r="G1005981" i="3"/>
  <c r="H1005981" i="3" s="1"/>
  <c r="G1005982" i="3"/>
  <c r="H1005982" i="3" s="1"/>
  <c r="G1005983" i="3"/>
  <c r="H1005983" i="3" s="1"/>
  <c r="G1005984" i="3"/>
  <c r="H1005984" i="3" s="1"/>
  <c r="G1005985" i="3"/>
  <c r="H1005985" i="3" s="1"/>
  <c r="G1005986" i="3"/>
  <c r="H1005986" i="3" s="1"/>
  <c r="G1005987" i="3"/>
  <c r="H1005987" i="3" s="1"/>
  <c r="G1005988" i="3"/>
  <c r="H1005988" i="3" s="1"/>
  <c r="G1005989" i="3"/>
  <c r="H1005989" i="3" s="1"/>
  <c r="G1005990" i="3"/>
  <c r="H1005990" i="3" s="1"/>
  <c r="G1005991" i="3"/>
  <c r="H1005991" i="3" s="1"/>
  <c r="G1005992" i="3"/>
  <c r="H1005992" i="3" s="1"/>
  <c r="G1005993" i="3"/>
  <c r="H1005993" i="3" s="1"/>
  <c r="G1005994" i="3"/>
  <c r="H1005994" i="3" s="1"/>
  <c r="G1005995" i="3"/>
  <c r="H1005995" i="3" s="1"/>
  <c r="G1005996" i="3"/>
  <c r="H1005996" i="3" s="1"/>
  <c r="G1005997" i="3"/>
  <c r="H1005997" i="3" s="1"/>
  <c r="G1005998" i="3"/>
  <c r="H1005998" i="3" s="1"/>
  <c r="G1005999" i="3"/>
  <c r="H1005999" i="3" s="1"/>
  <c r="G1006000" i="3"/>
  <c r="H1006000" i="3" s="1"/>
  <c r="G1006001" i="3"/>
  <c r="H1006001" i="3" s="1"/>
  <c r="G1006002" i="3"/>
  <c r="H1006002" i="3" s="1"/>
  <c r="G1006003" i="3"/>
  <c r="H1006003" i="3" s="1"/>
  <c r="G1006004" i="3"/>
  <c r="H1006004" i="3" s="1"/>
  <c r="G1006005" i="3"/>
  <c r="H1006005" i="3" s="1"/>
  <c r="G1006006" i="3"/>
  <c r="H1006006" i="3" s="1"/>
  <c r="G1006007" i="3"/>
  <c r="H1006007" i="3" s="1"/>
  <c r="G1006008" i="3"/>
  <c r="H1006008" i="3" s="1"/>
  <c r="G1006009" i="3"/>
  <c r="H1006009" i="3" s="1"/>
  <c r="G1006010" i="3"/>
  <c r="H1006010" i="3" s="1"/>
  <c r="G1006011" i="3"/>
  <c r="H1006011" i="3" s="1"/>
  <c r="G1006012" i="3"/>
  <c r="H1006012" i="3" s="1"/>
  <c r="G1006013" i="3"/>
  <c r="H1006013" i="3" s="1"/>
  <c r="G1006014" i="3"/>
  <c r="H1006014" i="3" s="1"/>
  <c r="G1006015" i="3"/>
  <c r="H1006015" i="3" s="1"/>
  <c r="G1006016" i="3"/>
  <c r="H1006016" i="3" s="1"/>
  <c r="G1006017" i="3"/>
  <c r="H1006017" i="3" s="1"/>
  <c r="G1006018" i="3"/>
  <c r="H1006018" i="3" s="1"/>
  <c r="G1006019" i="3"/>
  <c r="H1006019" i="3" s="1"/>
  <c r="G1006020" i="3"/>
  <c r="H1006020" i="3" s="1"/>
  <c r="G1006021" i="3"/>
  <c r="H1006021" i="3" s="1"/>
  <c r="G1006022" i="3"/>
  <c r="H1006022" i="3" s="1"/>
  <c r="G1006023" i="3"/>
  <c r="H1006023" i="3" s="1"/>
  <c r="G1006024" i="3"/>
  <c r="H1006024" i="3" s="1"/>
  <c r="G1006025" i="3"/>
  <c r="H1006025" i="3" s="1"/>
  <c r="G1006026" i="3"/>
  <c r="H1006026" i="3" s="1"/>
  <c r="G1006027" i="3"/>
  <c r="H1006027" i="3" s="1"/>
  <c r="G1006028" i="3"/>
  <c r="H1006028" i="3" s="1"/>
  <c r="G1006029" i="3"/>
  <c r="H1006029" i="3" s="1"/>
  <c r="G1006030" i="3"/>
  <c r="H1006030" i="3" s="1"/>
  <c r="G1006031" i="3"/>
  <c r="H1006031" i="3" s="1"/>
  <c r="G1006032" i="3"/>
  <c r="H1006032" i="3" s="1"/>
  <c r="G1006033" i="3"/>
  <c r="H1006033" i="3" s="1"/>
  <c r="G1006034" i="3"/>
  <c r="H1006034" i="3" s="1"/>
  <c r="G1006035" i="3"/>
  <c r="H1006035" i="3" s="1"/>
  <c r="G1006036" i="3"/>
  <c r="H1006036" i="3" s="1"/>
  <c r="G1006037" i="3"/>
  <c r="H1006037" i="3" s="1"/>
  <c r="G1006038" i="3"/>
  <c r="H1006038" i="3" s="1"/>
  <c r="G1006039" i="3"/>
  <c r="H1006039" i="3" s="1"/>
  <c r="G1006040" i="3"/>
  <c r="H1006040" i="3" s="1"/>
  <c r="G1006041" i="3"/>
  <c r="H1006041" i="3" s="1"/>
  <c r="G1006042" i="3"/>
  <c r="H1006042" i="3" s="1"/>
  <c r="G1006043" i="3"/>
  <c r="H1006043" i="3" s="1"/>
  <c r="G1006044" i="3"/>
  <c r="H1006044" i="3" s="1"/>
  <c r="G1006045" i="3"/>
  <c r="H1006045" i="3" s="1"/>
  <c r="G1006046" i="3"/>
  <c r="H1006046" i="3" s="1"/>
  <c r="G1006047" i="3"/>
  <c r="H1006047" i="3" s="1"/>
  <c r="G1006048" i="3"/>
  <c r="H1006048" i="3" s="1"/>
  <c r="G1006049" i="3"/>
  <c r="H1006049" i="3" s="1"/>
  <c r="G1006050" i="3"/>
  <c r="H1006050" i="3" s="1"/>
  <c r="G1006051" i="3"/>
  <c r="H1006051" i="3" s="1"/>
  <c r="G1006052" i="3"/>
  <c r="H1006052" i="3" s="1"/>
  <c r="G1006053" i="3"/>
  <c r="H1006053" i="3" s="1"/>
  <c r="G1006054" i="3"/>
  <c r="H1006054" i="3" s="1"/>
  <c r="G1006055" i="3"/>
  <c r="H1006055" i="3" s="1"/>
  <c r="G1006056" i="3"/>
  <c r="H1006056" i="3" s="1"/>
  <c r="G1006057" i="3"/>
  <c r="H1006057" i="3" s="1"/>
  <c r="G1006058" i="3"/>
  <c r="H1006058" i="3" s="1"/>
  <c r="G1006059" i="3"/>
  <c r="H1006059" i="3" s="1"/>
  <c r="G1006060" i="3"/>
  <c r="H1006060" i="3" s="1"/>
  <c r="G1006061" i="3"/>
  <c r="H1006061" i="3" s="1"/>
  <c r="G1006062" i="3"/>
  <c r="H1006062" i="3" s="1"/>
  <c r="G1006063" i="3"/>
  <c r="H1006063" i="3" s="1"/>
  <c r="G1006064" i="3"/>
  <c r="H1006064" i="3" s="1"/>
  <c r="G1006065" i="3"/>
  <c r="H1006065" i="3" s="1"/>
  <c r="G1006066" i="3"/>
  <c r="H1006066" i="3" s="1"/>
  <c r="G1006067" i="3"/>
  <c r="H1006067" i="3" s="1"/>
  <c r="G1006068" i="3"/>
  <c r="H1006068" i="3" s="1"/>
  <c r="G1006069" i="3"/>
  <c r="H1006069" i="3" s="1"/>
  <c r="G1006070" i="3"/>
  <c r="H1006070" i="3" s="1"/>
  <c r="G1006071" i="3"/>
  <c r="H1006071" i="3" s="1"/>
  <c r="G1006072" i="3"/>
  <c r="H1006072" i="3" s="1"/>
  <c r="G1006073" i="3"/>
  <c r="H1006073" i="3" s="1"/>
  <c r="G1006074" i="3"/>
  <c r="H1006074" i="3" s="1"/>
  <c r="G1006075" i="3"/>
  <c r="H1006075" i="3" s="1"/>
  <c r="G1006076" i="3"/>
  <c r="H1006076" i="3" s="1"/>
  <c r="G1006077" i="3"/>
  <c r="H1006077" i="3" s="1"/>
  <c r="G1006078" i="3"/>
  <c r="H1006078" i="3" s="1"/>
  <c r="G1006079" i="3"/>
  <c r="H1006079" i="3" s="1"/>
  <c r="G1006080" i="3"/>
  <c r="H1006080" i="3" s="1"/>
  <c r="G1006081" i="3"/>
  <c r="H1006081" i="3" s="1"/>
  <c r="G1006082" i="3"/>
  <c r="H1006082" i="3" s="1"/>
  <c r="G1006083" i="3"/>
  <c r="H1006083" i="3" s="1"/>
  <c r="G1006084" i="3"/>
  <c r="H1006084" i="3" s="1"/>
  <c r="G1006085" i="3"/>
  <c r="H1006085" i="3" s="1"/>
  <c r="G1006086" i="3"/>
  <c r="H1006086" i="3" s="1"/>
  <c r="G1006087" i="3"/>
  <c r="H1006087" i="3" s="1"/>
  <c r="G1006088" i="3"/>
  <c r="H1006088" i="3" s="1"/>
  <c r="G1006089" i="3"/>
  <c r="H1006089" i="3" s="1"/>
  <c r="G1006090" i="3"/>
  <c r="H1006090" i="3" s="1"/>
  <c r="G1006091" i="3"/>
  <c r="H1006091" i="3" s="1"/>
  <c r="G1006092" i="3"/>
  <c r="H1006092" i="3" s="1"/>
  <c r="G1006093" i="3"/>
  <c r="H1006093" i="3" s="1"/>
  <c r="G1006094" i="3"/>
  <c r="H1006094" i="3" s="1"/>
  <c r="G1006095" i="3"/>
  <c r="H1006095" i="3" s="1"/>
  <c r="G1006096" i="3"/>
  <c r="H1006096" i="3" s="1"/>
  <c r="G1006097" i="3"/>
  <c r="H1006097" i="3" s="1"/>
  <c r="G1006098" i="3"/>
  <c r="H1006098" i="3" s="1"/>
  <c r="G1006099" i="3"/>
  <c r="H1006099" i="3" s="1"/>
  <c r="G1006100" i="3"/>
  <c r="H1006100" i="3" s="1"/>
  <c r="G1006101" i="3"/>
  <c r="H1006101" i="3" s="1"/>
  <c r="G1006102" i="3"/>
  <c r="H1006102" i="3" s="1"/>
  <c r="G1006103" i="3"/>
  <c r="H1006103" i="3" s="1"/>
  <c r="G1006104" i="3"/>
  <c r="H1006104" i="3" s="1"/>
  <c r="G1006105" i="3"/>
  <c r="H1006105" i="3" s="1"/>
  <c r="G1006106" i="3"/>
  <c r="H1006106" i="3" s="1"/>
  <c r="G1006107" i="3"/>
  <c r="H1006107" i="3" s="1"/>
  <c r="G1006108" i="3"/>
  <c r="H1006108" i="3" s="1"/>
  <c r="G1006109" i="3"/>
  <c r="H1006109" i="3" s="1"/>
  <c r="G1006110" i="3"/>
  <c r="H1006110" i="3" s="1"/>
  <c r="G1006111" i="3"/>
  <c r="H1006111" i="3" s="1"/>
  <c r="G1006112" i="3"/>
  <c r="H1006112" i="3" s="1"/>
  <c r="G1006113" i="3"/>
  <c r="H1006113" i="3" s="1"/>
  <c r="G1006114" i="3"/>
  <c r="H1006114" i="3" s="1"/>
  <c r="G1006115" i="3"/>
  <c r="H1006115" i="3" s="1"/>
  <c r="G1006116" i="3"/>
  <c r="H1006116" i="3" s="1"/>
  <c r="G1006117" i="3"/>
  <c r="H1006117" i="3" s="1"/>
  <c r="G1006118" i="3"/>
  <c r="H1006118" i="3" s="1"/>
  <c r="G1006119" i="3"/>
  <c r="H1006119" i="3" s="1"/>
  <c r="G1006120" i="3"/>
  <c r="H1006120" i="3" s="1"/>
  <c r="G1006121" i="3"/>
  <c r="H1006121" i="3" s="1"/>
  <c r="G1006122" i="3"/>
  <c r="H1006122" i="3" s="1"/>
  <c r="G1006123" i="3"/>
  <c r="H1006123" i="3" s="1"/>
  <c r="G1006124" i="3"/>
  <c r="H1006124" i="3" s="1"/>
  <c r="G1006125" i="3"/>
  <c r="H1006125" i="3" s="1"/>
  <c r="G1006126" i="3"/>
  <c r="H1006126" i="3" s="1"/>
  <c r="G1006127" i="3"/>
  <c r="H1006127" i="3" s="1"/>
  <c r="G1006128" i="3"/>
  <c r="H1006128" i="3" s="1"/>
  <c r="G1006129" i="3"/>
  <c r="H1006129" i="3" s="1"/>
  <c r="G1006130" i="3"/>
  <c r="H1006130" i="3" s="1"/>
  <c r="G1006131" i="3"/>
  <c r="H1006131" i="3" s="1"/>
  <c r="G1006132" i="3"/>
  <c r="H1006132" i="3" s="1"/>
  <c r="G1006133" i="3"/>
  <c r="H1006133" i="3" s="1"/>
  <c r="G1006134" i="3"/>
  <c r="H1006134" i="3" s="1"/>
  <c r="G1006135" i="3"/>
  <c r="H1006135" i="3" s="1"/>
  <c r="G1006136" i="3"/>
  <c r="H1006136" i="3" s="1"/>
  <c r="G1006137" i="3"/>
  <c r="H1006137" i="3" s="1"/>
  <c r="G1006138" i="3"/>
  <c r="H1006138" i="3" s="1"/>
  <c r="G1006139" i="3"/>
  <c r="H1006139" i="3" s="1"/>
  <c r="G1006140" i="3"/>
  <c r="H1006140" i="3" s="1"/>
  <c r="G1006141" i="3"/>
  <c r="H1006141" i="3" s="1"/>
  <c r="G1006142" i="3"/>
  <c r="H1006142" i="3" s="1"/>
  <c r="G1006143" i="3"/>
  <c r="H1006143" i="3" s="1"/>
  <c r="G1006144" i="3"/>
  <c r="H1006144" i="3" s="1"/>
  <c r="G1006145" i="3"/>
  <c r="H1006145" i="3" s="1"/>
  <c r="G1006146" i="3"/>
  <c r="H1006146" i="3" s="1"/>
  <c r="G1006147" i="3"/>
  <c r="H1006147" i="3" s="1"/>
  <c r="G1006148" i="3"/>
  <c r="H1006148" i="3" s="1"/>
  <c r="G1006149" i="3"/>
  <c r="H1006149" i="3" s="1"/>
  <c r="G1006150" i="3"/>
  <c r="H1006150" i="3" s="1"/>
  <c r="G1006151" i="3"/>
  <c r="H1006151" i="3" s="1"/>
  <c r="G1006152" i="3"/>
  <c r="H1006152" i="3" s="1"/>
  <c r="G1006153" i="3"/>
  <c r="H1006153" i="3" s="1"/>
  <c r="G1006154" i="3"/>
  <c r="H1006154" i="3" s="1"/>
  <c r="G1006155" i="3"/>
  <c r="H1006155" i="3" s="1"/>
  <c r="G1006156" i="3"/>
  <c r="H1006156" i="3" s="1"/>
  <c r="G1006157" i="3"/>
  <c r="H1006157" i="3" s="1"/>
  <c r="G1006158" i="3"/>
  <c r="H1006158" i="3" s="1"/>
  <c r="G1006159" i="3"/>
  <c r="H1006159" i="3" s="1"/>
  <c r="G1006160" i="3"/>
  <c r="H1006160" i="3" s="1"/>
  <c r="G1006161" i="3"/>
  <c r="H1006161" i="3" s="1"/>
  <c r="G1006162" i="3"/>
  <c r="H1006162" i="3" s="1"/>
  <c r="G1006163" i="3"/>
  <c r="H1006163" i="3" s="1"/>
  <c r="G1006164" i="3"/>
  <c r="H1006164" i="3" s="1"/>
  <c r="G1006165" i="3"/>
  <c r="H1006165" i="3" s="1"/>
  <c r="G1006166" i="3"/>
  <c r="H1006166" i="3" s="1"/>
  <c r="G1006167" i="3"/>
  <c r="H1006167" i="3" s="1"/>
  <c r="G1006168" i="3"/>
  <c r="H1006168" i="3" s="1"/>
  <c r="G1006169" i="3"/>
  <c r="H1006169" i="3" s="1"/>
  <c r="G1006170" i="3"/>
  <c r="H1006170" i="3" s="1"/>
  <c r="G1006171" i="3"/>
  <c r="H1006171" i="3" s="1"/>
  <c r="G1006172" i="3"/>
  <c r="H1006172" i="3" s="1"/>
  <c r="G1006173" i="3"/>
  <c r="H1006173" i="3" s="1"/>
  <c r="G1006174" i="3"/>
  <c r="H1006174" i="3" s="1"/>
  <c r="G1006175" i="3"/>
  <c r="H1006175" i="3" s="1"/>
  <c r="G1006176" i="3"/>
  <c r="H1006176" i="3" s="1"/>
  <c r="G1006177" i="3"/>
  <c r="H1006177" i="3" s="1"/>
  <c r="G1006178" i="3"/>
  <c r="H1006178" i="3" s="1"/>
  <c r="G1006179" i="3"/>
  <c r="H1006179" i="3" s="1"/>
  <c r="G1006180" i="3"/>
  <c r="H1006180" i="3" s="1"/>
  <c r="G1006181" i="3"/>
  <c r="H1006181" i="3" s="1"/>
  <c r="G1006182" i="3"/>
  <c r="H1006182" i="3" s="1"/>
  <c r="G1006183" i="3"/>
  <c r="H1006183" i="3" s="1"/>
  <c r="G1006184" i="3"/>
  <c r="H1006184" i="3" s="1"/>
  <c r="G1006185" i="3"/>
  <c r="H1006185" i="3" s="1"/>
  <c r="G1006186" i="3"/>
  <c r="H1006186" i="3" s="1"/>
  <c r="G1006187" i="3"/>
  <c r="H1006187" i="3" s="1"/>
  <c r="G1006188" i="3"/>
  <c r="H1006188" i="3" s="1"/>
  <c r="G1006189" i="3"/>
  <c r="H1006189" i="3" s="1"/>
  <c r="G1006190" i="3"/>
  <c r="H1006190" i="3" s="1"/>
  <c r="G1006191" i="3"/>
  <c r="H1006191" i="3" s="1"/>
  <c r="G1006192" i="3"/>
  <c r="H1006192" i="3" s="1"/>
  <c r="G1006193" i="3"/>
  <c r="H1006193" i="3" s="1"/>
  <c r="G1006194" i="3"/>
  <c r="H1006194" i="3" s="1"/>
  <c r="G1006195" i="3"/>
  <c r="H1006195" i="3" s="1"/>
  <c r="G1006196" i="3"/>
  <c r="H1006196" i="3" s="1"/>
  <c r="G1006197" i="3"/>
  <c r="H1006197" i="3" s="1"/>
  <c r="G1006198" i="3"/>
  <c r="H1006198" i="3" s="1"/>
  <c r="G1006199" i="3"/>
  <c r="H1006199" i="3" s="1"/>
  <c r="G1006200" i="3"/>
  <c r="H1006200" i="3" s="1"/>
  <c r="G1006201" i="3"/>
  <c r="H1006201" i="3" s="1"/>
  <c r="G1006202" i="3"/>
  <c r="H1006202" i="3" s="1"/>
  <c r="G1006203" i="3"/>
  <c r="H1006203" i="3" s="1"/>
  <c r="G1006204" i="3"/>
  <c r="H1006204" i="3" s="1"/>
  <c r="G1006205" i="3"/>
  <c r="H1006205" i="3" s="1"/>
  <c r="G1006206" i="3"/>
  <c r="H1006206" i="3" s="1"/>
  <c r="G1006207" i="3"/>
  <c r="H1006207" i="3" s="1"/>
  <c r="G1006208" i="3"/>
  <c r="H1006208" i="3" s="1"/>
  <c r="G1006209" i="3"/>
  <c r="H1006209" i="3" s="1"/>
  <c r="G1006210" i="3"/>
  <c r="H1006210" i="3" s="1"/>
  <c r="G1006211" i="3"/>
  <c r="H1006211" i="3" s="1"/>
  <c r="G1006212" i="3"/>
  <c r="H1006212" i="3" s="1"/>
  <c r="G1006213" i="3"/>
  <c r="H1006213" i="3" s="1"/>
  <c r="G1006214" i="3"/>
  <c r="H1006214" i="3" s="1"/>
  <c r="G1006215" i="3"/>
  <c r="H1006215" i="3" s="1"/>
  <c r="G1006216" i="3"/>
  <c r="H1006216" i="3" s="1"/>
  <c r="G1006217" i="3"/>
  <c r="H1006217" i="3" s="1"/>
  <c r="G1006218" i="3"/>
  <c r="H1006218" i="3" s="1"/>
  <c r="G1006219" i="3"/>
  <c r="H1006219" i="3" s="1"/>
  <c r="G1006220" i="3"/>
  <c r="H1006220" i="3" s="1"/>
  <c r="G1006221" i="3"/>
  <c r="H1006221" i="3" s="1"/>
  <c r="G1006222" i="3"/>
  <c r="H1006222" i="3" s="1"/>
  <c r="G1006223" i="3"/>
  <c r="H1006223" i="3" s="1"/>
  <c r="G1006224" i="3"/>
  <c r="H1006224" i="3" s="1"/>
  <c r="G1006225" i="3"/>
  <c r="H1006225" i="3" s="1"/>
  <c r="G1006226" i="3"/>
  <c r="H1006226" i="3" s="1"/>
  <c r="G1006227" i="3"/>
  <c r="H1006227" i="3" s="1"/>
  <c r="G1006228" i="3"/>
  <c r="H1006228" i="3" s="1"/>
  <c r="G1006229" i="3"/>
  <c r="H1006229" i="3" s="1"/>
  <c r="G1006230" i="3"/>
  <c r="H1006230" i="3" s="1"/>
  <c r="G1006231" i="3"/>
  <c r="H1006231" i="3" s="1"/>
  <c r="G1006232" i="3"/>
  <c r="H1006232" i="3" s="1"/>
  <c r="G1006233" i="3"/>
  <c r="H1006233" i="3" s="1"/>
  <c r="G1006234" i="3"/>
  <c r="H1006234" i="3" s="1"/>
  <c r="G1006235" i="3"/>
  <c r="H1006235" i="3" s="1"/>
  <c r="G1006236" i="3"/>
  <c r="H1006236" i="3" s="1"/>
  <c r="G1006237" i="3"/>
  <c r="H1006237" i="3" s="1"/>
  <c r="G1006238" i="3"/>
  <c r="H1006238" i="3" s="1"/>
  <c r="G1006239" i="3"/>
  <c r="H1006239" i="3" s="1"/>
  <c r="G1006240" i="3"/>
  <c r="H1006240" i="3" s="1"/>
  <c r="G1006241" i="3"/>
  <c r="H1006241" i="3" s="1"/>
  <c r="G1006242" i="3"/>
  <c r="H1006242" i="3" s="1"/>
  <c r="G1006243" i="3"/>
  <c r="H1006243" i="3" s="1"/>
  <c r="G1006244" i="3"/>
  <c r="H1006244" i="3" s="1"/>
  <c r="G1006245" i="3"/>
  <c r="H1006245" i="3" s="1"/>
  <c r="G1006246" i="3"/>
  <c r="H1006246" i="3" s="1"/>
  <c r="G1006247" i="3"/>
  <c r="H1006247" i="3" s="1"/>
  <c r="G1006248" i="3"/>
  <c r="H1006248" i="3" s="1"/>
  <c r="G1006249" i="3"/>
  <c r="H1006249" i="3" s="1"/>
  <c r="G1006250" i="3"/>
  <c r="H1006250" i="3" s="1"/>
  <c r="G1006251" i="3"/>
  <c r="H1006251" i="3" s="1"/>
  <c r="G1006252" i="3"/>
  <c r="H1006252" i="3" s="1"/>
  <c r="G1006253" i="3"/>
  <c r="H1006253" i="3" s="1"/>
  <c r="G1006254" i="3"/>
  <c r="H1006254" i="3" s="1"/>
  <c r="G1006255" i="3"/>
  <c r="H1006255" i="3" s="1"/>
  <c r="G1006256" i="3"/>
  <c r="H1006256" i="3" s="1"/>
  <c r="G1006257" i="3"/>
  <c r="H1006257" i="3" s="1"/>
  <c r="G1006258" i="3"/>
  <c r="H1006258" i="3" s="1"/>
  <c r="G1006259" i="3"/>
  <c r="H1006259" i="3" s="1"/>
  <c r="G1006260" i="3"/>
  <c r="H1006260" i="3" s="1"/>
  <c r="G1006261" i="3"/>
  <c r="H1006261" i="3" s="1"/>
  <c r="G1006262" i="3"/>
  <c r="H1006262" i="3" s="1"/>
  <c r="G1006263" i="3"/>
  <c r="H1006263" i="3" s="1"/>
  <c r="G1006264" i="3"/>
  <c r="H1006264" i="3" s="1"/>
  <c r="G1006265" i="3"/>
  <c r="H1006265" i="3" s="1"/>
  <c r="G1006266" i="3"/>
  <c r="H1006266" i="3" s="1"/>
  <c r="G1006267" i="3"/>
  <c r="H1006267" i="3" s="1"/>
  <c r="G1006268" i="3"/>
  <c r="H1006268" i="3" s="1"/>
  <c r="G1006269" i="3"/>
  <c r="H1006269" i="3" s="1"/>
  <c r="G1006270" i="3"/>
  <c r="H1006270" i="3" s="1"/>
  <c r="G1006271" i="3"/>
  <c r="H1006271" i="3" s="1"/>
  <c r="G1006272" i="3"/>
  <c r="H1006272" i="3" s="1"/>
  <c r="G1006273" i="3"/>
  <c r="H1006273" i="3" s="1"/>
  <c r="G1006274" i="3"/>
  <c r="H1006274" i="3" s="1"/>
  <c r="G1006275" i="3"/>
  <c r="H1006275" i="3" s="1"/>
  <c r="G1006276" i="3"/>
  <c r="H1006276" i="3" s="1"/>
  <c r="G1006277" i="3"/>
  <c r="H1006277" i="3" s="1"/>
  <c r="G1006278" i="3"/>
  <c r="H1006278" i="3" s="1"/>
  <c r="G1006279" i="3"/>
  <c r="H1006279" i="3" s="1"/>
  <c r="G1006280" i="3"/>
  <c r="H1006280" i="3" s="1"/>
  <c r="G1006281" i="3"/>
  <c r="H1006281" i="3" s="1"/>
  <c r="G1006282" i="3"/>
  <c r="H1006282" i="3" s="1"/>
  <c r="G1006283" i="3"/>
  <c r="H1006283" i="3" s="1"/>
  <c r="G1006284" i="3"/>
  <c r="H1006284" i="3" s="1"/>
  <c r="G1006285" i="3"/>
  <c r="H1006285" i="3" s="1"/>
  <c r="G1006286" i="3"/>
  <c r="H1006286" i="3" s="1"/>
  <c r="G1006287" i="3"/>
  <c r="H1006287" i="3" s="1"/>
  <c r="G1006288" i="3"/>
  <c r="H1006288" i="3" s="1"/>
  <c r="G1006289" i="3"/>
  <c r="H1006289" i="3" s="1"/>
  <c r="G1006290" i="3"/>
  <c r="H1006290" i="3" s="1"/>
  <c r="G1006291" i="3"/>
  <c r="H1006291" i="3" s="1"/>
  <c r="G1006292" i="3"/>
  <c r="H1006292" i="3" s="1"/>
  <c r="G1006293" i="3"/>
  <c r="H1006293" i="3" s="1"/>
  <c r="G1006294" i="3"/>
  <c r="H1006294" i="3" s="1"/>
  <c r="G1006295" i="3"/>
  <c r="H1006295" i="3" s="1"/>
  <c r="G1006296" i="3"/>
  <c r="H1006296" i="3" s="1"/>
  <c r="G1006297" i="3"/>
  <c r="H1006297" i="3" s="1"/>
  <c r="G1006298" i="3"/>
  <c r="H1006298" i="3" s="1"/>
  <c r="G1006299" i="3"/>
  <c r="H1006299" i="3" s="1"/>
  <c r="G1006300" i="3"/>
  <c r="H1006300" i="3" s="1"/>
  <c r="G1006301" i="3"/>
  <c r="H1006301" i="3" s="1"/>
  <c r="G1006302" i="3"/>
  <c r="H1006302" i="3" s="1"/>
  <c r="G1006303" i="3"/>
  <c r="H1006303" i="3" s="1"/>
  <c r="G1006304" i="3"/>
  <c r="H1006304" i="3" s="1"/>
  <c r="G1006305" i="3"/>
  <c r="H1006305" i="3" s="1"/>
  <c r="G1006306" i="3"/>
  <c r="H1006306" i="3" s="1"/>
  <c r="G1006307" i="3"/>
  <c r="H1006307" i="3" s="1"/>
  <c r="G1006308" i="3"/>
  <c r="H1006308" i="3" s="1"/>
  <c r="G1006309" i="3"/>
  <c r="H1006309" i="3" s="1"/>
  <c r="G1006310" i="3"/>
  <c r="H1006310" i="3" s="1"/>
  <c r="G1006311" i="3"/>
  <c r="H1006311" i="3" s="1"/>
  <c r="G1006312" i="3"/>
  <c r="H1006312" i="3" s="1"/>
  <c r="G1006313" i="3"/>
  <c r="H1006313" i="3" s="1"/>
  <c r="G1006314" i="3"/>
  <c r="H1006314" i="3" s="1"/>
  <c r="G1006315" i="3"/>
  <c r="H1006315" i="3" s="1"/>
  <c r="G1006316" i="3"/>
  <c r="H1006316" i="3" s="1"/>
  <c r="G1006317" i="3"/>
  <c r="H1006317" i="3" s="1"/>
  <c r="G1006318" i="3"/>
  <c r="H1006318" i="3" s="1"/>
  <c r="G1006319" i="3"/>
  <c r="H1006319" i="3" s="1"/>
  <c r="G1006320" i="3"/>
  <c r="H1006320" i="3" s="1"/>
  <c r="G1006321" i="3"/>
  <c r="H1006321" i="3" s="1"/>
  <c r="G1006322" i="3"/>
  <c r="H1006322" i="3" s="1"/>
  <c r="G1006323" i="3"/>
  <c r="H1006323" i="3" s="1"/>
  <c r="G1006324" i="3"/>
  <c r="H1006324" i="3" s="1"/>
  <c r="G1006325" i="3"/>
  <c r="H1006325" i="3" s="1"/>
  <c r="G1006326" i="3"/>
  <c r="H1006326" i="3" s="1"/>
  <c r="G1006327" i="3"/>
  <c r="H1006327" i="3" s="1"/>
  <c r="G1006328" i="3"/>
  <c r="H1006328" i="3" s="1"/>
  <c r="G1006329" i="3"/>
  <c r="H1006329" i="3" s="1"/>
  <c r="G1006330" i="3"/>
  <c r="H1006330" i="3" s="1"/>
  <c r="G1006331" i="3"/>
  <c r="H1006331" i="3" s="1"/>
  <c r="G1006332" i="3"/>
  <c r="H1006332" i="3" s="1"/>
  <c r="G1006333" i="3"/>
  <c r="H1006333" i="3" s="1"/>
  <c r="G1006334" i="3"/>
  <c r="H1006334" i="3" s="1"/>
  <c r="G1006335" i="3"/>
  <c r="H1006335" i="3" s="1"/>
  <c r="G1006336" i="3"/>
  <c r="H1006336" i="3" s="1"/>
  <c r="G1006337" i="3"/>
  <c r="H1006337" i="3" s="1"/>
  <c r="G1006338" i="3"/>
  <c r="H1006338" i="3" s="1"/>
  <c r="G1006339" i="3"/>
  <c r="H1006339" i="3" s="1"/>
  <c r="G1006340" i="3"/>
  <c r="H1006340" i="3" s="1"/>
  <c r="G1006341" i="3"/>
  <c r="H1006341" i="3" s="1"/>
  <c r="G1006342" i="3"/>
  <c r="H1006342" i="3" s="1"/>
  <c r="G1006343" i="3"/>
  <c r="H1006343" i="3" s="1"/>
  <c r="G1006344" i="3"/>
  <c r="H1006344" i="3" s="1"/>
  <c r="G1006345" i="3"/>
  <c r="H1006345" i="3" s="1"/>
  <c r="G1006346" i="3"/>
  <c r="H1006346" i="3" s="1"/>
  <c r="G1006347" i="3"/>
  <c r="H1006347" i="3" s="1"/>
  <c r="G1006348" i="3"/>
  <c r="H1006348" i="3" s="1"/>
  <c r="G1006349" i="3"/>
  <c r="H1006349" i="3" s="1"/>
  <c r="G1006350" i="3"/>
  <c r="H1006350" i="3" s="1"/>
  <c r="G1006351" i="3"/>
  <c r="H1006351" i="3" s="1"/>
  <c r="G1006352" i="3"/>
  <c r="H1006352" i="3" s="1"/>
  <c r="G1006353" i="3"/>
  <c r="H1006353" i="3" s="1"/>
  <c r="G1006354" i="3"/>
  <c r="H1006354" i="3" s="1"/>
  <c r="G1006355" i="3"/>
  <c r="H1006355" i="3" s="1"/>
  <c r="G1006356" i="3"/>
  <c r="H1006356" i="3" s="1"/>
  <c r="G1006357" i="3"/>
  <c r="H1006357" i="3" s="1"/>
  <c r="G1006358" i="3"/>
  <c r="H1006358" i="3" s="1"/>
  <c r="G1006359" i="3"/>
  <c r="H1006359" i="3" s="1"/>
  <c r="G1006360" i="3"/>
  <c r="H1006360" i="3" s="1"/>
  <c r="G1006361" i="3"/>
  <c r="H1006361" i="3" s="1"/>
  <c r="G1006362" i="3"/>
  <c r="H1006362" i="3" s="1"/>
  <c r="G1006363" i="3"/>
  <c r="H1006363" i="3" s="1"/>
  <c r="G1006364" i="3"/>
  <c r="H1006364" i="3" s="1"/>
  <c r="G1006365" i="3"/>
  <c r="H1006365" i="3" s="1"/>
  <c r="G1006366" i="3"/>
  <c r="H1006366" i="3" s="1"/>
  <c r="G1006367" i="3"/>
  <c r="H1006367" i="3" s="1"/>
  <c r="G1006368" i="3"/>
  <c r="H1006368" i="3" s="1"/>
  <c r="G1006369" i="3"/>
  <c r="H1006369" i="3" s="1"/>
  <c r="G1006370" i="3"/>
  <c r="H1006370" i="3" s="1"/>
  <c r="G1006371" i="3"/>
  <c r="H1006371" i="3" s="1"/>
  <c r="G1006372" i="3"/>
  <c r="H1006372" i="3" s="1"/>
  <c r="G1006373" i="3"/>
  <c r="H1006373" i="3" s="1"/>
  <c r="G1006374" i="3"/>
  <c r="H1006374" i="3" s="1"/>
  <c r="G1006375" i="3"/>
  <c r="H1006375" i="3" s="1"/>
  <c r="G1006376" i="3"/>
  <c r="H1006376" i="3" s="1"/>
  <c r="G1006377" i="3"/>
  <c r="H1006377" i="3" s="1"/>
  <c r="G1006378" i="3"/>
  <c r="H1006378" i="3" s="1"/>
  <c r="G1006379" i="3"/>
  <c r="H1006379" i="3" s="1"/>
  <c r="G1006380" i="3"/>
  <c r="H1006380" i="3" s="1"/>
  <c r="G1006381" i="3"/>
  <c r="H1006381" i="3" s="1"/>
  <c r="G1006382" i="3"/>
  <c r="H1006382" i="3" s="1"/>
  <c r="G1006383" i="3"/>
  <c r="H1006383" i="3" s="1"/>
  <c r="G1006384" i="3"/>
  <c r="H1006384" i="3" s="1"/>
  <c r="G1006385" i="3"/>
  <c r="H1006385" i="3" s="1"/>
  <c r="G1006386" i="3"/>
  <c r="H1006386" i="3" s="1"/>
  <c r="G1006387" i="3"/>
  <c r="H1006387" i="3" s="1"/>
  <c r="G1006388" i="3"/>
  <c r="H1006388" i="3" s="1"/>
  <c r="G1006389" i="3"/>
  <c r="H1006389" i="3" s="1"/>
  <c r="G1006390" i="3"/>
  <c r="H1006390" i="3" s="1"/>
  <c r="G1006391" i="3"/>
  <c r="H1006391" i="3" s="1"/>
  <c r="G1006392" i="3"/>
  <c r="H1006392" i="3" s="1"/>
  <c r="G1006393" i="3"/>
  <c r="H1006393" i="3" s="1"/>
  <c r="G1006394" i="3"/>
  <c r="H1006394" i="3" s="1"/>
  <c r="G1006395" i="3"/>
  <c r="H1006395" i="3" s="1"/>
  <c r="G1006396" i="3"/>
  <c r="H1006396" i="3" s="1"/>
  <c r="G1006397" i="3"/>
  <c r="H1006397" i="3" s="1"/>
  <c r="G1006398" i="3"/>
  <c r="H1006398" i="3" s="1"/>
  <c r="G1006399" i="3"/>
  <c r="H1006399" i="3" s="1"/>
  <c r="G1006400" i="3"/>
  <c r="H1006400" i="3" s="1"/>
  <c r="G1006401" i="3"/>
  <c r="H1006401" i="3" s="1"/>
  <c r="G1006402" i="3"/>
  <c r="H1006402" i="3" s="1"/>
  <c r="G1006403" i="3"/>
  <c r="H1006403" i="3" s="1"/>
  <c r="G1006404" i="3"/>
  <c r="H1006404" i="3" s="1"/>
  <c r="G1006405" i="3"/>
  <c r="H1006405" i="3" s="1"/>
  <c r="G1006406" i="3"/>
  <c r="H1006406" i="3" s="1"/>
  <c r="G1006407" i="3"/>
  <c r="H1006407" i="3" s="1"/>
  <c r="G1006408" i="3"/>
  <c r="H1006408" i="3" s="1"/>
  <c r="G1006409" i="3"/>
  <c r="H1006409" i="3" s="1"/>
  <c r="G1006410" i="3"/>
  <c r="H1006410" i="3" s="1"/>
  <c r="G1006411" i="3"/>
  <c r="H1006411" i="3" s="1"/>
  <c r="G1006412" i="3"/>
  <c r="H1006412" i="3" s="1"/>
  <c r="G1006413" i="3"/>
  <c r="H1006413" i="3" s="1"/>
  <c r="G1006414" i="3"/>
  <c r="H1006414" i="3" s="1"/>
  <c r="G1006415" i="3"/>
  <c r="H1006415" i="3" s="1"/>
  <c r="G1006416" i="3"/>
  <c r="H1006416" i="3" s="1"/>
  <c r="G1006417" i="3"/>
  <c r="H1006417" i="3" s="1"/>
  <c r="G1006418" i="3"/>
  <c r="H1006418" i="3" s="1"/>
  <c r="G1006419" i="3"/>
  <c r="H1006419" i="3" s="1"/>
  <c r="G1006420" i="3"/>
  <c r="H1006420" i="3" s="1"/>
  <c r="G1006421" i="3"/>
  <c r="H1006421" i="3" s="1"/>
  <c r="G1006422" i="3"/>
  <c r="H1006422" i="3" s="1"/>
  <c r="G1006423" i="3"/>
  <c r="H1006423" i="3" s="1"/>
  <c r="G1006424" i="3"/>
  <c r="H1006424" i="3" s="1"/>
  <c r="G1006425" i="3"/>
  <c r="H1006425" i="3" s="1"/>
  <c r="G1006426" i="3"/>
  <c r="H1006426" i="3" s="1"/>
  <c r="G1006427" i="3"/>
  <c r="H1006427" i="3" s="1"/>
  <c r="G1006428" i="3"/>
  <c r="H1006428" i="3" s="1"/>
  <c r="G1006429" i="3"/>
  <c r="H1006429" i="3" s="1"/>
  <c r="G1006430" i="3"/>
  <c r="H1006430" i="3" s="1"/>
  <c r="G1006431" i="3"/>
  <c r="H1006431" i="3" s="1"/>
  <c r="G1006432" i="3"/>
  <c r="H1006432" i="3" s="1"/>
  <c r="G1006433" i="3"/>
  <c r="H1006433" i="3" s="1"/>
  <c r="G1006434" i="3"/>
  <c r="H1006434" i="3" s="1"/>
  <c r="G1006435" i="3"/>
  <c r="H1006435" i="3" s="1"/>
  <c r="G1006436" i="3"/>
  <c r="H1006436" i="3" s="1"/>
  <c r="G1006437" i="3"/>
  <c r="H1006437" i="3" s="1"/>
  <c r="G1006438" i="3"/>
  <c r="H1006438" i="3" s="1"/>
  <c r="G1006439" i="3"/>
  <c r="H1006439" i="3" s="1"/>
  <c r="G1006440" i="3"/>
  <c r="H1006440" i="3" s="1"/>
  <c r="G1006441" i="3"/>
  <c r="H1006441" i="3" s="1"/>
  <c r="G1006442" i="3"/>
  <c r="H1006442" i="3" s="1"/>
  <c r="G1006443" i="3"/>
  <c r="H1006443" i="3" s="1"/>
  <c r="G1006444" i="3"/>
  <c r="H1006444" i="3" s="1"/>
  <c r="G1006445" i="3"/>
  <c r="H1006445" i="3" s="1"/>
  <c r="G1006446" i="3"/>
  <c r="H1006446" i="3" s="1"/>
  <c r="G1006447" i="3"/>
  <c r="H1006447" i="3" s="1"/>
  <c r="G1006448" i="3"/>
  <c r="H1006448" i="3" s="1"/>
  <c r="G1006449" i="3"/>
  <c r="H1006449" i="3" s="1"/>
  <c r="G1006450" i="3"/>
  <c r="H1006450" i="3" s="1"/>
  <c r="G1006451" i="3"/>
  <c r="H1006451" i="3" s="1"/>
  <c r="G1006452" i="3"/>
  <c r="H1006452" i="3" s="1"/>
  <c r="G1006453" i="3"/>
  <c r="H1006453" i="3" s="1"/>
  <c r="G1006454" i="3"/>
  <c r="H1006454" i="3" s="1"/>
  <c r="G1006455" i="3"/>
  <c r="H1006455" i="3" s="1"/>
  <c r="G1006456" i="3"/>
  <c r="H1006456" i="3" s="1"/>
  <c r="G1006457" i="3"/>
  <c r="H1006457" i="3" s="1"/>
  <c r="G1006458" i="3"/>
  <c r="H1006458" i="3" s="1"/>
  <c r="G1006459" i="3"/>
  <c r="H1006459" i="3" s="1"/>
  <c r="G1006460" i="3"/>
  <c r="H1006460" i="3" s="1"/>
  <c r="G1006461" i="3"/>
  <c r="H1006461" i="3" s="1"/>
  <c r="G1006462" i="3"/>
  <c r="H1006462" i="3" s="1"/>
  <c r="G1006463" i="3"/>
  <c r="H1006463" i="3" s="1"/>
  <c r="G1006464" i="3"/>
  <c r="H1006464" i="3" s="1"/>
  <c r="G1006465" i="3"/>
  <c r="H1006465" i="3" s="1"/>
  <c r="G1006466" i="3"/>
  <c r="H1006466" i="3" s="1"/>
  <c r="G1006467" i="3"/>
  <c r="H1006467" i="3" s="1"/>
  <c r="G1006468" i="3"/>
  <c r="H1006468" i="3" s="1"/>
  <c r="G1006469" i="3"/>
  <c r="H1006469" i="3" s="1"/>
  <c r="G1006470" i="3"/>
  <c r="H1006470" i="3" s="1"/>
  <c r="G1006471" i="3"/>
  <c r="H1006471" i="3" s="1"/>
  <c r="G1006472" i="3"/>
  <c r="H1006472" i="3" s="1"/>
  <c r="G1006473" i="3"/>
  <c r="H1006473" i="3" s="1"/>
  <c r="G1006474" i="3"/>
  <c r="H1006474" i="3" s="1"/>
  <c r="G1006475" i="3"/>
  <c r="H1006475" i="3" s="1"/>
  <c r="G1006476" i="3"/>
  <c r="H1006476" i="3" s="1"/>
  <c r="G1006477" i="3"/>
  <c r="H1006477" i="3" s="1"/>
  <c r="G1006478" i="3"/>
  <c r="H1006478" i="3" s="1"/>
  <c r="G1006479" i="3"/>
  <c r="H1006479" i="3" s="1"/>
  <c r="G1006480" i="3"/>
  <c r="H1006480" i="3" s="1"/>
  <c r="G1006481" i="3"/>
  <c r="H1006481" i="3" s="1"/>
  <c r="G1006482" i="3"/>
  <c r="H1006482" i="3" s="1"/>
  <c r="G1006483" i="3"/>
  <c r="H1006483" i="3" s="1"/>
  <c r="G1006484" i="3"/>
  <c r="H1006484" i="3" s="1"/>
  <c r="G1006485" i="3"/>
  <c r="H1006485" i="3" s="1"/>
  <c r="G1006486" i="3"/>
  <c r="H1006486" i="3" s="1"/>
  <c r="G1006487" i="3"/>
  <c r="H1006487" i="3" s="1"/>
  <c r="G1006488" i="3"/>
  <c r="H1006488" i="3" s="1"/>
  <c r="G1006489" i="3"/>
  <c r="H1006489" i="3" s="1"/>
  <c r="G1006490" i="3"/>
  <c r="H1006490" i="3" s="1"/>
  <c r="G1006491" i="3"/>
  <c r="H1006491" i="3" s="1"/>
  <c r="G1006492" i="3"/>
  <c r="H1006492" i="3" s="1"/>
  <c r="G1006493" i="3"/>
  <c r="H1006493" i="3" s="1"/>
  <c r="G1006494" i="3"/>
  <c r="H1006494" i="3" s="1"/>
  <c r="G1006495" i="3"/>
  <c r="H1006495" i="3" s="1"/>
  <c r="G1006496" i="3"/>
  <c r="H1006496" i="3" s="1"/>
  <c r="G1006497" i="3"/>
  <c r="H1006497" i="3" s="1"/>
  <c r="G1006498" i="3"/>
  <c r="H1006498" i="3" s="1"/>
  <c r="G1006499" i="3"/>
  <c r="H1006499" i="3" s="1"/>
  <c r="G1006500" i="3"/>
  <c r="H1006500" i="3" s="1"/>
  <c r="G1006501" i="3"/>
  <c r="H1006501" i="3" s="1"/>
  <c r="G1006502" i="3"/>
  <c r="H1006502" i="3" s="1"/>
  <c r="G1006503" i="3"/>
  <c r="H1006503" i="3" s="1"/>
  <c r="G1006504" i="3"/>
  <c r="H1006504" i="3" s="1"/>
  <c r="G1006505" i="3"/>
  <c r="H1006505" i="3" s="1"/>
  <c r="G1006506" i="3"/>
  <c r="H1006506" i="3" s="1"/>
  <c r="G1006507" i="3"/>
  <c r="H1006507" i="3" s="1"/>
  <c r="G1006508" i="3"/>
  <c r="H1006508" i="3" s="1"/>
  <c r="G1006509" i="3"/>
  <c r="H1006509" i="3" s="1"/>
  <c r="G1006510" i="3"/>
  <c r="H1006510" i="3" s="1"/>
  <c r="G1006511" i="3"/>
  <c r="H1006511" i="3" s="1"/>
  <c r="G1006512" i="3"/>
  <c r="H1006512" i="3" s="1"/>
  <c r="G1006513" i="3"/>
  <c r="H1006513" i="3" s="1"/>
  <c r="G1006514" i="3"/>
  <c r="H1006514" i="3" s="1"/>
  <c r="G1006515" i="3"/>
  <c r="H1006515" i="3" s="1"/>
  <c r="G1006516" i="3"/>
  <c r="H1006516" i="3" s="1"/>
  <c r="G1006517" i="3"/>
  <c r="H1006517" i="3" s="1"/>
  <c r="G1006518" i="3"/>
  <c r="H1006518" i="3" s="1"/>
  <c r="G1006519" i="3"/>
  <c r="H1006519" i="3" s="1"/>
  <c r="G1006520" i="3"/>
  <c r="H1006520" i="3" s="1"/>
  <c r="G1006521" i="3"/>
  <c r="H1006521" i="3" s="1"/>
  <c r="G1006522" i="3"/>
  <c r="H1006522" i="3" s="1"/>
  <c r="G1006523" i="3"/>
  <c r="H1006523" i="3" s="1"/>
  <c r="G1006524" i="3"/>
  <c r="H1006524" i="3" s="1"/>
  <c r="G1006525" i="3"/>
  <c r="H1006525" i="3" s="1"/>
  <c r="G1006526" i="3"/>
  <c r="H1006526" i="3" s="1"/>
  <c r="G1006527" i="3"/>
  <c r="H1006527" i="3" s="1"/>
  <c r="G1006528" i="3"/>
  <c r="H1006528" i="3" s="1"/>
  <c r="G1006529" i="3"/>
  <c r="H1006529" i="3" s="1"/>
  <c r="G1006530" i="3"/>
  <c r="H1006530" i="3" s="1"/>
  <c r="G1006531" i="3"/>
  <c r="H1006531" i="3" s="1"/>
  <c r="G1006532" i="3"/>
  <c r="H1006532" i="3" s="1"/>
  <c r="G1006533" i="3"/>
  <c r="H1006533" i="3" s="1"/>
  <c r="G1006534" i="3"/>
  <c r="H1006534" i="3" s="1"/>
  <c r="G1006535" i="3"/>
  <c r="H1006535" i="3" s="1"/>
  <c r="G1006536" i="3"/>
  <c r="H1006536" i="3" s="1"/>
  <c r="G1006537" i="3"/>
  <c r="H1006537" i="3" s="1"/>
  <c r="G1006538" i="3"/>
  <c r="H1006538" i="3" s="1"/>
  <c r="G1006539" i="3"/>
  <c r="H1006539" i="3" s="1"/>
  <c r="G1006540" i="3"/>
  <c r="H1006540" i="3" s="1"/>
  <c r="G1006541" i="3"/>
  <c r="H1006541" i="3" s="1"/>
  <c r="G1006542" i="3"/>
  <c r="H1006542" i="3" s="1"/>
  <c r="G1006543" i="3"/>
  <c r="H1006543" i="3" s="1"/>
  <c r="G1006544" i="3"/>
  <c r="H1006544" i="3" s="1"/>
  <c r="G1006545" i="3"/>
  <c r="H1006545" i="3" s="1"/>
  <c r="G1006546" i="3"/>
  <c r="H1006546" i="3" s="1"/>
  <c r="G1006547" i="3"/>
  <c r="H1006547" i="3" s="1"/>
  <c r="G1006548" i="3"/>
  <c r="H1006548" i="3" s="1"/>
  <c r="G1006549" i="3"/>
  <c r="H1006549" i="3" s="1"/>
  <c r="G1006550" i="3"/>
  <c r="H1006550" i="3" s="1"/>
  <c r="G1006551" i="3"/>
  <c r="H1006551" i="3" s="1"/>
  <c r="G1006552" i="3"/>
  <c r="H1006552" i="3" s="1"/>
  <c r="G1006553" i="3"/>
  <c r="H1006553" i="3" s="1"/>
  <c r="G1006554" i="3"/>
  <c r="H1006554" i="3" s="1"/>
  <c r="G1006555" i="3"/>
  <c r="H1006555" i="3" s="1"/>
  <c r="G1006556" i="3"/>
  <c r="H1006556" i="3" s="1"/>
  <c r="G1006557" i="3"/>
  <c r="H1006557" i="3" s="1"/>
  <c r="G1006558" i="3"/>
  <c r="H1006558" i="3" s="1"/>
  <c r="G1006559" i="3"/>
  <c r="H1006559" i="3" s="1"/>
  <c r="G1006560" i="3"/>
  <c r="H1006560" i="3" s="1"/>
  <c r="G1006561" i="3"/>
  <c r="H1006561" i="3" s="1"/>
  <c r="G1006562" i="3"/>
  <c r="H1006562" i="3" s="1"/>
  <c r="G1006563" i="3"/>
  <c r="H1006563" i="3" s="1"/>
  <c r="G1006564" i="3"/>
  <c r="H1006564" i="3" s="1"/>
  <c r="G1006565" i="3"/>
  <c r="H1006565" i="3" s="1"/>
  <c r="G1006566" i="3"/>
  <c r="H1006566" i="3" s="1"/>
  <c r="G1006567" i="3"/>
  <c r="H1006567" i="3" s="1"/>
  <c r="G1006568" i="3"/>
  <c r="H1006568" i="3" s="1"/>
  <c r="G1006569" i="3"/>
  <c r="H1006569" i="3" s="1"/>
  <c r="G1006570" i="3"/>
  <c r="H1006570" i="3" s="1"/>
  <c r="G1006571" i="3"/>
  <c r="H1006571" i="3" s="1"/>
  <c r="G1006572" i="3"/>
  <c r="H1006572" i="3" s="1"/>
  <c r="G1006573" i="3"/>
  <c r="H1006573" i="3" s="1"/>
  <c r="G1006574" i="3"/>
  <c r="H1006574" i="3" s="1"/>
  <c r="G1006575" i="3"/>
  <c r="H1006575" i="3" s="1"/>
  <c r="G1006576" i="3"/>
  <c r="H1006576" i="3" s="1"/>
  <c r="G1006577" i="3"/>
  <c r="H1006577" i="3" s="1"/>
  <c r="G1006578" i="3"/>
  <c r="H1006578" i="3" s="1"/>
  <c r="G1006579" i="3"/>
  <c r="H1006579" i="3" s="1"/>
  <c r="G1006580" i="3"/>
  <c r="H1006580" i="3" s="1"/>
  <c r="G1006581" i="3"/>
  <c r="H1006581" i="3" s="1"/>
  <c r="G1006582" i="3"/>
  <c r="H1006582" i="3" s="1"/>
  <c r="G1006583" i="3"/>
  <c r="H1006583" i="3" s="1"/>
  <c r="G1006584" i="3"/>
  <c r="H1006584" i="3" s="1"/>
  <c r="G1006585" i="3"/>
  <c r="H1006585" i="3" s="1"/>
  <c r="G1006586" i="3"/>
  <c r="H1006586" i="3" s="1"/>
  <c r="G1006587" i="3"/>
  <c r="H1006587" i="3" s="1"/>
  <c r="G1006588" i="3"/>
  <c r="H1006588" i="3" s="1"/>
  <c r="G1006589" i="3"/>
  <c r="H1006589" i="3" s="1"/>
  <c r="G1006590" i="3"/>
  <c r="H1006590" i="3" s="1"/>
  <c r="G1006591" i="3"/>
  <c r="H1006591" i="3" s="1"/>
  <c r="G1006592" i="3"/>
  <c r="H1006592" i="3" s="1"/>
  <c r="G1006593" i="3"/>
  <c r="H1006593" i="3" s="1"/>
  <c r="G1006594" i="3"/>
  <c r="H1006594" i="3" s="1"/>
  <c r="G1006595" i="3"/>
  <c r="H1006595" i="3" s="1"/>
  <c r="G1006596" i="3"/>
  <c r="H1006596" i="3" s="1"/>
  <c r="G1006597" i="3"/>
  <c r="H1006597" i="3" s="1"/>
  <c r="G1006598" i="3"/>
  <c r="H1006598" i="3" s="1"/>
  <c r="G1006599" i="3"/>
  <c r="H1006599" i="3" s="1"/>
  <c r="G1006600" i="3"/>
  <c r="H1006600" i="3" s="1"/>
  <c r="G1006601" i="3"/>
  <c r="H1006601" i="3" s="1"/>
  <c r="G1006602" i="3"/>
  <c r="H1006602" i="3" s="1"/>
  <c r="G1006603" i="3"/>
  <c r="H1006603" i="3" s="1"/>
  <c r="G1006604" i="3"/>
  <c r="H1006604" i="3" s="1"/>
  <c r="G1006605" i="3"/>
  <c r="H1006605" i="3" s="1"/>
  <c r="G1006606" i="3"/>
  <c r="H1006606" i="3" s="1"/>
  <c r="G1006607" i="3"/>
  <c r="H1006607" i="3" s="1"/>
  <c r="G1006608" i="3"/>
  <c r="H1006608" i="3" s="1"/>
  <c r="G1006609" i="3"/>
  <c r="H1006609" i="3" s="1"/>
  <c r="G1006610" i="3"/>
  <c r="H1006610" i="3" s="1"/>
  <c r="G1006611" i="3"/>
  <c r="H1006611" i="3" s="1"/>
  <c r="G1006612" i="3"/>
  <c r="H1006612" i="3" s="1"/>
  <c r="G1006613" i="3"/>
  <c r="H1006613" i="3" s="1"/>
  <c r="G1006614" i="3"/>
  <c r="H1006614" i="3" s="1"/>
  <c r="G1006615" i="3"/>
  <c r="H1006615" i="3" s="1"/>
  <c r="G1006616" i="3"/>
  <c r="H1006616" i="3" s="1"/>
  <c r="G1006617" i="3"/>
  <c r="H1006617" i="3" s="1"/>
  <c r="G1006618" i="3"/>
  <c r="H1006618" i="3" s="1"/>
  <c r="G1006619" i="3"/>
  <c r="H1006619" i="3" s="1"/>
  <c r="G1006620" i="3"/>
  <c r="H1006620" i="3" s="1"/>
  <c r="G1006621" i="3"/>
  <c r="H1006621" i="3" s="1"/>
  <c r="G1006622" i="3"/>
  <c r="H1006622" i="3" s="1"/>
  <c r="G1006623" i="3"/>
  <c r="H1006623" i="3" s="1"/>
  <c r="G1006624" i="3"/>
  <c r="H1006624" i="3" s="1"/>
  <c r="G1006625" i="3"/>
  <c r="H1006625" i="3" s="1"/>
  <c r="G1006626" i="3"/>
  <c r="H1006626" i="3" s="1"/>
  <c r="G1006627" i="3"/>
  <c r="H1006627" i="3" s="1"/>
  <c r="G1006628" i="3"/>
  <c r="H1006628" i="3" s="1"/>
  <c r="G1006629" i="3"/>
  <c r="H1006629" i="3" s="1"/>
  <c r="G1006630" i="3"/>
  <c r="H1006630" i="3" s="1"/>
  <c r="G1006631" i="3"/>
  <c r="H1006631" i="3" s="1"/>
  <c r="G1006632" i="3"/>
  <c r="H1006632" i="3" s="1"/>
  <c r="G1006633" i="3"/>
  <c r="H1006633" i="3" s="1"/>
  <c r="G1006634" i="3"/>
  <c r="H1006634" i="3" s="1"/>
  <c r="G1006635" i="3"/>
  <c r="H1006635" i="3" s="1"/>
  <c r="G1006636" i="3"/>
  <c r="H1006636" i="3" s="1"/>
  <c r="G1006637" i="3"/>
  <c r="H1006637" i="3" s="1"/>
  <c r="G1006638" i="3"/>
  <c r="H1006638" i="3" s="1"/>
  <c r="G1006639" i="3"/>
  <c r="H1006639" i="3" s="1"/>
  <c r="G1006640" i="3"/>
  <c r="H1006640" i="3" s="1"/>
  <c r="G1006641" i="3"/>
  <c r="H1006641" i="3" s="1"/>
  <c r="G1006642" i="3"/>
  <c r="H1006642" i="3" s="1"/>
  <c r="G1006643" i="3"/>
  <c r="H1006643" i="3" s="1"/>
  <c r="G1006644" i="3"/>
  <c r="H1006644" i="3" s="1"/>
  <c r="G1006645" i="3"/>
  <c r="H1006645" i="3" s="1"/>
  <c r="G1006646" i="3"/>
  <c r="H1006646" i="3" s="1"/>
  <c r="G1006647" i="3"/>
  <c r="H1006647" i="3" s="1"/>
  <c r="G1006648" i="3"/>
  <c r="H1006648" i="3" s="1"/>
  <c r="G1006649" i="3"/>
  <c r="H1006649" i="3" s="1"/>
  <c r="G1006650" i="3"/>
  <c r="H1006650" i="3" s="1"/>
  <c r="G1006651" i="3"/>
  <c r="H1006651" i="3" s="1"/>
  <c r="G1006652" i="3"/>
  <c r="H1006652" i="3" s="1"/>
  <c r="G1006653" i="3"/>
  <c r="H1006653" i="3" s="1"/>
  <c r="G1006654" i="3"/>
  <c r="H1006654" i="3" s="1"/>
  <c r="G1006655" i="3"/>
  <c r="H1006655" i="3" s="1"/>
  <c r="G1006656" i="3"/>
  <c r="H1006656" i="3" s="1"/>
  <c r="G1006657" i="3"/>
  <c r="H1006657" i="3" s="1"/>
  <c r="G1006658" i="3"/>
  <c r="H1006658" i="3" s="1"/>
  <c r="G1006659" i="3"/>
  <c r="H1006659" i="3" s="1"/>
  <c r="G1006660" i="3"/>
  <c r="H1006660" i="3" s="1"/>
  <c r="G1006661" i="3"/>
  <c r="H1006661" i="3" s="1"/>
  <c r="G1006662" i="3"/>
  <c r="H1006662" i="3" s="1"/>
  <c r="G1006663" i="3"/>
  <c r="H1006663" i="3" s="1"/>
  <c r="G1006664" i="3"/>
  <c r="H1006664" i="3" s="1"/>
  <c r="G1006665" i="3"/>
  <c r="H1006665" i="3" s="1"/>
  <c r="G1006666" i="3"/>
  <c r="H1006666" i="3" s="1"/>
  <c r="G1006667" i="3"/>
  <c r="H1006667" i="3" s="1"/>
  <c r="G1006668" i="3"/>
  <c r="H1006668" i="3" s="1"/>
  <c r="G1006669" i="3"/>
  <c r="H1006669" i="3" s="1"/>
  <c r="G1006670" i="3"/>
  <c r="H1006670" i="3" s="1"/>
  <c r="G1006671" i="3"/>
  <c r="H1006671" i="3" s="1"/>
  <c r="G1006672" i="3"/>
  <c r="H1006672" i="3" s="1"/>
  <c r="G1006673" i="3"/>
  <c r="H1006673" i="3" s="1"/>
  <c r="G1006674" i="3"/>
  <c r="H1006674" i="3" s="1"/>
  <c r="G1006675" i="3"/>
  <c r="H1006675" i="3" s="1"/>
  <c r="G1006676" i="3"/>
  <c r="H1006676" i="3" s="1"/>
  <c r="G1006677" i="3"/>
  <c r="H1006677" i="3" s="1"/>
  <c r="G1006678" i="3"/>
  <c r="H1006678" i="3" s="1"/>
  <c r="G1006679" i="3"/>
  <c r="H1006679" i="3" s="1"/>
  <c r="G1006680" i="3"/>
  <c r="H1006680" i="3" s="1"/>
  <c r="G1006681" i="3"/>
  <c r="H1006681" i="3" s="1"/>
  <c r="G1006682" i="3"/>
  <c r="H1006682" i="3" s="1"/>
  <c r="G1006683" i="3"/>
  <c r="H1006683" i="3" s="1"/>
  <c r="G1006684" i="3"/>
  <c r="H1006684" i="3" s="1"/>
  <c r="G1006685" i="3"/>
  <c r="H1006685" i="3" s="1"/>
  <c r="G1006686" i="3"/>
  <c r="H1006686" i="3" s="1"/>
  <c r="G1006687" i="3"/>
  <c r="H1006687" i="3" s="1"/>
  <c r="G1006688" i="3"/>
  <c r="H1006688" i="3" s="1"/>
  <c r="G1006689" i="3"/>
  <c r="H1006689" i="3" s="1"/>
  <c r="G1006690" i="3"/>
  <c r="H1006690" i="3" s="1"/>
  <c r="G1006691" i="3"/>
  <c r="H1006691" i="3" s="1"/>
  <c r="G1006692" i="3"/>
  <c r="H1006692" i="3" s="1"/>
  <c r="G1006693" i="3"/>
  <c r="H1006693" i="3" s="1"/>
  <c r="G1006694" i="3"/>
  <c r="H1006694" i="3" s="1"/>
  <c r="G1006695" i="3"/>
  <c r="H1006695" i="3" s="1"/>
  <c r="G1006696" i="3"/>
  <c r="H1006696" i="3" s="1"/>
  <c r="G1006697" i="3"/>
  <c r="H1006697" i="3" s="1"/>
  <c r="G1006698" i="3"/>
  <c r="H1006698" i="3" s="1"/>
  <c r="G1006699" i="3"/>
  <c r="H1006699" i="3" s="1"/>
  <c r="G1006700" i="3"/>
  <c r="H1006700" i="3" s="1"/>
  <c r="G1006701" i="3"/>
  <c r="H1006701" i="3" s="1"/>
  <c r="G1006702" i="3"/>
  <c r="H1006702" i="3" s="1"/>
  <c r="G1006703" i="3"/>
  <c r="H1006703" i="3" s="1"/>
  <c r="G1006704" i="3"/>
  <c r="H1006704" i="3" s="1"/>
  <c r="G1006705" i="3"/>
  <c r="H1006705" i="3" s="1"/>
  <c r="G1006706" i="3"/>
  <c r="H1006706" i="3" s="1"/>
  <c r="G1006707" i="3"/>
  <c r="H1006707" i="3" s="1"/>
  <c r="G1006708" i="3"/>
  <c r="H1006708" i="3" s="1"/>
  <c r="G1006709" i="3"/>
  <c r="H1006709" i="3" s="1"/>
  <c r="G1006710" i="3"/>
  <c r="H1006710" i="3" s="1"/>
  <c r="G1006711" i="3"/>
  <c r="H1006711" i="3" s="1"/>
  <c r="G1006712" i="3"/>
  <c r="H1006712" i="3" s="1"/>
  <c r="G1006713" i="3"/>
  <c r="H1006713" i="3" s="1"/>
  <c r="G1006714" i="3"/>
  <c r="H1006714" i="3" s="1"/>
  <c r="G1006715" i="3"/>
  <c r="H1006715" i="3" s="1"/>
  <c r="G1006716" i="3"/>
  <c r="H1006716" i="3" s="1"/>
  <c r="G1006717" i="3"/>
  <c r="H1006717" i="3" s="1"/>
  <c r="G1006718" i="3"/>
  <c r="H1006718" i="3" s="1"/>
  <c r="G1006719" i="3"/>
  <c r="H1006719" i="3" s="1"/>
  <c r="G1006720" i="3"/>
  <c r="H1006720" i="3" s="1"/>
  <c r="G1006721" i="3"/>
  <c r="H1006721" i="3" s="1"/>
  <c r="G1006722" i="3"/>
  <c r="H1006722" i="3" s="1"/>
  <c r="G1006723" i="3"/>
  <c r="H1006723" i="3" s="1"/>
  <c r="G1006724" i="3"/>
  <c r="H1006724" i="3" s="1"/>
  <c r="G1006725" i="3"/>
  <c r="H1006725" i="3" s="1"/>
  <c r="G1006726" i="3"/>
  <c r="H1006726" i="3" s="1"/>
  <c r="G1006727" i="3"/>
  <c r="H1006727" i="3" s="1"/>
  <c r="G1006728" i="3"/>
  <c r="H1006728" i="3" s="1"/>
  <c r="G1006729" i="3"/>
  <c r="H1006729" i="3" s="1"/>
  <c r="G1006730" i="3"/>
  <c r="H1006730" i="3" s="1"/>
  <c r="G1006731" i="3"/>
  <c r="H1006731" i="3" s="1"/>
  <c r="G1006732" i="3"/>
  <c r="H1006732" i="3" s="1"/>
  <c r="G1006733" i="3"/>
  <c r="H1006733" i="3" s="1"/>
  <c r="G1006734" i="3"/>
  <c r="H1006734" i="3" s="1"/>
  <c r="G1006735" i="3"/>
  <c r="H1006735" i="3" s="1"/>
  <c r="G1006736" i="3"/>
  <c r="H1006736" i="3" s="1"/>
  <c r="G1006737" i="3"/>
  <c r="H1006737" i="3" s="1"/>
  <c r="G1006738" i="3"/>
  <c r="H1006738" i="3" s="1"/>
  <c r="G1006739" i="3"/>
  <c r="H1006739" i="3" s="1"/>
  <c r="G1006740" i="3"/>
  <c r="H1006740" i="3" s="1"/>
  <c r="G1006741" i="3"/>
  <c r="H1006741" i="3" s="1"/>
  <c r="G1006742" i="3"/>
  <c r="H1006742" i="3" s="1"/>
  <c r="G1006743" i="3"/>
  <c r="H1006743" i="3" s="1"/>
  <c r="G1006744" i="3"/>
  <c r="H1006744" i="3" s="1"/>
  <c r="G1006745" i="3"/>
  <c r="H1006745" i="3" s="1"/>
  <c r="G1006746" i="3"/>
  <c r="H1006746" i="3" s="1"/>
  <c r="G1006747" i="3"/>
  <c r="H1006747" i="3" s="1"/>
  <c r="G1006748" i="3"/>
  <c r="H1006748" i="3" s="1"/>
  <c r="G1006749" i="3"/>
  <c r="H1006749" i="3" s="1"/>
  <c r="G1006750" i="3"/>
  <c r="H1006750" i="3" s="1"/>
  <c r="G1006751" i="3"/>
  <c r="H1006751" i="3" s="1"/>
  <c r="G1006752" i="3"/>
  <c r="H1006752" i="3" s="1"/>
  <c r="G1006753" i="3"/>
  <c r="H1006753" i="3" s="1"/>
  <c r="G1006754" i="3"/>
  <c r="H1006754" i="3" s="1"/>
  <c r="G1006755" i="3"/>
  <c r="H1006755" i="3" s="1"/>
  <c r="G1006756" i="3"/>
  <c r="H1006756" i="3" s="1"/>
  <c r="G1006757" i="3"/>
  <c r="H1006757" i="3" s="1"/>
  <c r="G1006758" i="3"/>
  <c r="H1006758" i="3" s="1"/>
  <c r="G1006759" i="3"/>
  <c r="H1006759" i="3" s="1"/>
  <c r="G1006760" i="3"/>
  <c r="H1006760" i="3" s="1"/>
  <c r="G1006761" i="3"/>
  <c r="H1006761" i="3" s="1"/>
  <c r="G1006762" i="3"/>
  <c r="H1006762" i="3" s="1"/>
  <c r="G1006763" i="3"/>
  <c r="H1006763" i="3" s="1"/>
  <c r="G1006764" i="3"/>
  <c r="H1006764" i="3" s="1"/>
  <c r="G1006765" i="3"/>
  <c r="H1006765" i="3" s="1"/>
  <c r="G1006766" i="3"/>
  <c r="H1006766" i="3" s="1"/>
  <c r="G1006767" i="3"/>
  <c r="H1006767" i="3" s="1"/>
  <c r="G1006768" i="3"/>
  <c r="H1006768" i="3" s="1"/>
  <c r="G1006769" i="3"/>
  <c r="H1006769" i="3" s="1"/>
  <c r="G1006770" i="3"/>
  <c r="H1006770" i="3" s="1"/>
  <c r="G1006771" i="3"/>
  <c r="H1006771" i="3" s="1"/>
  <c r="G1006772" i="3"/>
  <c r="H1006772" i="3" s="1"/>
  <c r="G1006773" i="3"/>
  <c r="H1006773" i="3" s="1"/>
  <c r="G1006774" i="3"/>
  <c r="H1006774" i="3" s="1"/>
  <c r="G1006775" i="3"/>
  <c r="H1006775" i="3" s="1"/>
  <c r="G1006776" i="3"/>
  <c r="H1006776" i="3" s="1"/>
  <c r="G1006777" i="3"/>
  <c r="H1006777" i="3" s="1"/>
  <c r="G1006778" i="3"/>
  <c r="H1006778" i="3" s="1"/>
  <c r="G1006779" i="3"/>
  <c r="H1006779" i="3" s="1"/>
  <c r="G1006780" i="3"/>
  <c r="H1006780" i="3" s="1"/>
  <c r="G1006781" i="3"/>
  <c r="H1006781" i="3" s="1"/>
  <c r="G1006782" i="3"/>
  <c r="H1006782" i="3" s="1"/>
  <c r="G1006783" i="3"/>
  <c r="H1006783" i="3" s="1"/>
  <c r="G1006784" i="3"/>
  <c r="H1006784" i="3" s="1"/>
  <c r="G1006785" i="3"/>
  <c r="H1006785" i="3" s="1"/>
  <c r="G1006786" i="3"/>
  <c r="H1006786" i="3" s="1"/>
  <c r="G1006787" i="3"/>
  <c r="H1006787" i="3" s="1"/>
  <c r="G1006788" i="3"/>
  <c r="H1006788" i="3" s="1"/>
  <c r="G1006789" i="3"/>
  <c r="H1006789" i="3" s="1"/>
  <c r="G1006790" i="3"/>
  <c r="H1006790" i="3" s="1"/>
  <c r="G1006791" i="3"/>
  <c r="H1006791" i="3" s="1"/>
  <c r="G1006792" i="3"/>
  <c r="H1006792" i="3" s="1"/>
  <c r="G1006793" i="3"/>
  <c r="H1006793" i="3" s="1"/>
  <c r="G1006794" i="3"/>
  <c r="H1006794" i="3" s="1"/>
  <c r="G1006795" i="3"/>
  <c r="H1006795" i="3" s="1"/>
  <c r="G1006796" i="3"/>
  <c r="H1006796" i="3" s="1"/>
  <c r="G1006797" i="3"/>
  <c r="H1006797" i="3" s="1"/>
  <c r="G1006798" i="3"/>
  <c r="H1006798" i="3" s="1"/>
  <c r="G1006799" i="3"/>
  <c r="H1006799" i="3" s="1"/>
  <c r="G1006800" i="3"/>
  <c r="H1006800" i="3" s="1"/>
  <c r="G1006801" i="3"/>
  <c r="H1006801" i="3" s="1"/>
  <c r="G1006802" i="3"/>
  <c r="H1006802" i="3" s="1"/>
  <c r="G1006803" i="3"/>
  <c r="H1006803" i="3" s="1"/>
  <c r="G1006804" i="3"/>
  <c r="H1006804" i="3" s="1"/>
  <c r="G1006805" i="3"/>
  <c r="H1006805" i="3" s="1"/>
  <c r="G1006806" i="3"/>
  <c r="H1006806" i="3" s="1"/>
  <c r="G1006807" i="3"/>
  <c r="H1006807" i="3" s="1"/>
  <c r="G1006808" i="3"/>
  <c r="H1006808" i="3" s="1"/>
  <c r="G1006809" i="3"/>
  <c r="H1006809" i="3" s="1"/>
  <c r="G1006810" i="3"/>
  <c r="H1006810" i="3" s="1"/>
  <c r="G1006811" i="3"/>
  <c r="H1006811" i="3" s="1"/>
  <c r="G1006812" i="3"/>
  <c r="H1006812" i="3" s="1"/>
  <c r="G1006813" i="3"/>
  <c r="H1006813" i="3" s="1"/>
  <c r="G1006814" i="3"/>
  <c r="H1006814" i="3" s="1"/>
  <c r="G1006815" i="3"/>
  <c r="H1006815" i="3" s="1"/>
  <c r="G1006816" i="3"/>
  <c r="H1006816" i="3" s="1"/>
  <c r="G1006817" i="3"/>
  <c r="H1006817" i="3" s="1"/>
  <c r="G1006818" i="3"/>
  <c r="H1006818" i="3" s="1"/>
  <c r="G1006819" i="3"/>
  <c r="H1006819" i="3" s="1"/>
  <c r="G1006820" i="3"/>
  <c r="H1006820" i="3" s="1"/>
  <c r="G1006821" i="3"/>
  <c r="H1006821" i="3" s="1"/>
  <c r="G1006822" i="3"/>
  <c r="H1006822" i="3" s="1"/>
  <c r="G1006823" i="3"/>
  <c r="H1006823" i="3" s="1"/>
  <c r="G1006824" i="3"/>
  <c r="H1006824" i="3" s="1"/>
  <c r="G1006825" i="3"/>
  <c r="H1006825" i="3" s="1"/>
  <c r="G1006826" i="3"/>
  <c r="H1006826" i="3" s="1"/>
  <c r="G1006827" i="3"/>
  <c r="H1006827" i="3" s="1"/>
  <c r="G1006828" i="3"/>
  <c r="H1006828" i="3" s="1"/>
  <c r="G1006829" i="3"/>
  <c r="H1006829" i="3" s="1"/>
  <c r="G1006830" i="3"/>
  <c r="H1006830" i="3" s="1"/>
  <c r="G1006831" i="3"/>
  <c r="H1006831" i="3" s="1"/>
  <c r="G1006832" i="3"/>
  <c r="H1006832" i="3" s="1"/>
  <c r="G1006833" i="3"/>
  <c r="H1006833" i="3" s="1"/>
  <c r="G1006834" i="3"/>
  <c r="H1006834" i="3" s="1"/>
  <c r="G1006835" i="3"/>
  <c r="H1006835" i="3" s="1"/>
  <c r="G1006836" i="3"/>
  <c r="H1006836" i="3" s="1"/>
  <c r="G1006837" i="3"/>
  <c r="H1006837" i="3" s="1"/>
  <c r="G1006838" i="3"/>
  <c r="H1006838" i="3" s="1"/>
  <c r="G1006839" i="3"/>
  <c r="H1006839" i="3" s="1"/>
  <c r="G1006840" i="3"/>
  <c r="H1006840" i="3" s="1"/>
  <c r="G1006841" i="3"/>
  <c r="H1006841" i="3" s="1"/>
  <c r="G1006842" i="3"/>
  <c r="H1006842" i="3" s="1"/>
  <c r="G1006843" i="3"/>
  <c r="H1006843" i="3" s="1"/>
  <c r="G1006844" i="3"/>
  <c r="H1006844" i="3" s="1"/>
  <c r="G1006845" i="3"/>
  <c r="H1006845" i="3" s="1"/>
  <c r="G1006846" i="3"/>
  <c r="H1006846" i="3" s="1"/>
  <c r="G1006847" i="3"/>
  <c r="H1006847" i="3" s="1"/>
  <c r="G1006848" i="3"/>
  <c r="H1006848" i="3" s="1"/>
  <c r="G1006849" i="3"/>
  <c r="H1006849" i="3" s="1"/>
  <c r="G1006850" i="3"/>
  <c r="H1006850" i="3" s="1"/>
  <c r="G1006851" i="3"/>
  <c r="H1006851" i="3" s="1"/>
  <c r="G1006852" i="3"/>
  <c r="H1006852" i="3" s="1"/>
  <c r="G1006853" i="3"/>
  <c r="H1006853" i="3" s="1"/>
  <c r="G1006854" i="3"/>
  <c r="H1006854" i="3" s="1"/>
  <c r="G1006855" i="3"/>
  <c r="H1006855" i="3" s="1"/>
  <c r="G1006856" i="3"/>
  <c r="H1006856" i="3" s="1"/>
  <c r="G1006857" i="3"/>
  <c r="H1006857" i="3" s="1"/>
  <c r="G1006858" i="3"/>
  <c r="H1006858" i="3" s="1"/>
  <c r="G1006859" i="3"/>
  <c r="H1006859" i="3" s="1"/>
  <c r="G1006860" i="3"/>
  <c r="H1006860" i="3" s="1"/>
  <c r="G1006861" i="3"/>
  <c r="H1006861" i="3" s="1"/>
  <c r="G1006862" i="3"/>
  <c r="H1006862" i="3" s="1"/>
  <c r="G1006863" i="3"/>
  <c r="H1006863" i="3" s="1"/>
  <c r="G1006864" i="3"/>
  <c r="H1006864" i="3" s="1"/>
  <c r="G1006865" i="3"/>
  <c r="H1006865" i="3" s="1"/>
  <c r="G1006866" i="3"/>
  <c r="H1006866" i="3" s="1"/>
  <c r="G1006867" i="3"/>
  <c r="H1006867" i="3" s="1"/>
  <c r="G1006868" i="3"/>
  <c r="H1006868" i="3" s="1"/>
  <c r="G1006869" i="3"/>
  <c r="H1006869" i="3" s="1"/>
  <c r="G1006870" i="3"/>
  <c r="H1006870" i="3" s="1"/>
  <c r="G1006871" i="3"/>
  <c r="H1006871" i="3" s="1"/>
  <c r="G1006872" i="3"/>
  <c r="H1006872" i="3" s="1"/>
  <c r="G1006873" i="3"/>
  <c r="H1006873" i="3" s="1"/>
  <c r="G1006874" i="3"/>
  <c r="H1006874" i="3" s="1"/>
  <c r="G1006875" i="3"/>
  <c r="H1006875" i="3" s="1"/>
  <c r="G1006876" i="3"/>
  <c r="H1006876" i="3" s="1"/>
  <c r="G1006877" i="3"/>
  <c r="H1006877" i="3" s="1"/>
  <c r="G1006878" i="3"/>
  <c r="H1006878" i="3" s="1"/>
  <c r="G1006879" i="3"/>
  <c r="H1006879" i="3" s="1"/>
  <c r="G1006880" i="3"/>
  <c r="H1006880" i="3" s="1"/>
  <c r="G1006881" i="3"/>
  <c r="H1006881" i="3" s="1"/>
  <c r="G1006882" i="3"/>
  <c r="H1006882" i="3" s="1"/>
  <c r="G1006883" i="3"/>
  <c r="H1006883" i="3" s="1"/>
  <c r="G1006884" i="3"/>
  <c r="H1006884" i="3" s="1"/>
  <c r="G1006885" i="3"/>
  <c r="H1006885" i="3" s="1"/>
  <c r="G1006886" i="3"/>
  <c r="H1006886" i="3" s="1"/>
  <c r="G1006887" i="3"/>
  <c r="H1006887" i="3" s="1"/>
  <c r="G1006888" i="3"/>
  <c r="H1006888" i="3" s="1"/>
  <c r="G1006889" i="3"/>
  <c r="H1006889" i="3" s="1"/>
  <c r="G1006890" i="3"/>
  <c r="H1006890" i="3" s="1"/>
  <c r="G1006891" i="3"/>
  <c r="H1006891" i="3" s="1"/>
  <c r="G1006892" i="3"/>
  <c r="H1006892" i="3" s="1"/>
  <c r="G1006893" i="3"/>
  <c r="H1006893" i="3" s="1"/>
  <c r="G1006894" i="3"/>
  <c r="H1006894" i="3" s="1"/>
  <c r="G1006895" i="3"/>
  <c r="H1006895" i="3" s="1"/>
  <c r="G1006896" i="3"/>
  <c r="H1006896" i="3" s="1"/>
  <c r="G1006897" i="3"/>
  <c r="H1006897" i="3" s="1"/>
  <c r="G1006898" i="3"/>
  <c r="H1006898" i="3" s="1"/>
  <c r="G1006899" i="3"/>
  <c r="H1006899" i="3" s="1"/>
  <c r="G1006900" i="3"/>
  <c r="H1006900" i="3" s="1"/>
  <c r="G1006901" i="3"/>
  <c r="H1006901" i="3" s="1"/>
  <c r="G1006902" i="3"/>
  <c r="H1006902" i="3" s="1"/>
  <c r="G1006903" i="3"/>
  <c r="H1006903" i="3" s="1"/>
  <c r="G1006904" i="3"/>
  <c r="H1006904" i="3" s="1"/>
  <c r="G1006905" i="3"/>
  <c r="H1006905" i="3" s="1"/>
  <c r="G1006906" i="3"/>
  <c r="H1006906" i="3" s="1"/>
  <c r="G1006907" i="3"/>
  <c r="H1006907" i="3" s="1"/>
  <c r="G1006908" i="3"/>
  <c r="H1006908" i="3" s="1"/>
  <c r="G1006909" i="3"/>
  <c r="H1006909" i="3" s="1"/>
  <c r="G1006910" i="3"/>
  <c r="H1006910" i="3" s="1"/>
  <c r="G1006911" i="3"/>
  <c r="H1006911" i="3" s="1"/>
  <c r="G1006912" i="3"/>
  <c r="H1006912" i="3" s="1"/>
  <c r="G1006913" i="3"/>
  <c r="H1006913" i="3" s="1"/>
  <c r="G1006914" i="3"/>
  <c r="H1006914" i="3" s="1"/>
  <c r="G1006915" i="3"/>
  <c r="H1006915" i="3" s="1"/>
  <c r="G1006916" i="3"/>
  <c r="H1006916" i="3" s="1"/>
  <c r="G1006917" i="3"/>
  <c r="H1006917" i="3" s="1"/>
  <c r="G1006918" i="3"/>
  <c r="H1006918" i="3" s="1"/>
  <c r="G1006919" i="3"/>
  <c r="H1006919" i="3" s="1"/>
  <c r="G1006920" i="3"/>
  <c r="H1006920" i="3" s="1"/>
  <c r="G1006921" i="3"/>
  <c r="H1006921" i="3" s="1"/>
  <c r="G1006922" i="3"/>
  <c r="H1006922" i="3" s="1"/>
  <c r="G1006923" i="3"/>
  <c r="H1006923" i="3" s="1"/>
  <c r="G1006924" i="3"/>
  <c r="H1006924" i="3" s="1"/>
  <c r="G1006925" i="3"/>
  <c r="H1006925" i="3" s="1"/>
  <c r="G1006926" i="3"/>
  <c r="H1006926" i="3" s="1"/>
  <c r="G1006927" i="3"/>
  <c r="H1006927" i="3" s="1"/>
  <c r="G1006928" i="3"/>
  <c r="H1006928" i="3" s="1"/>
  <c r="G1006929" i="3"/>
  <c r="H1006929" i="3" s="1"/>
  <c r="G1006930" i="3"/>
  <c r="H1006930" i="3" s="1"/>
  <c r="G1006931" i="3"/>
  <c r="H1006931" i="3" s="1"/>
  <c r="G1006932" i="3"/>
  <c r="H1006932" i="3" s="1"/>
  <c r="G1006933" i="3"/>
  <c r="H1006933" i="3" s="1"/>
  <c r="G1006934" i="3"/>
  <c r="H1006934" i="3" s="1"/>
  <c r="G1006935" i="3"/>
  <c r="H1006935" i="3" s="1"/>
  <c r="G1006936" i="3"/>
  <c r="H1006936" i="3" s="1"/>
  <c r="G1006937" i="3"/>
  <c r="H1006937" i="3" s="1"/>
  <c r="G1006938" i="3"/>
  <c r="H1006938" i="3" s="1"/>
  <c r="G1006939" i="3"/>
  <c r="H1006939" i="3" s="1"/>
  <c r="G1006940" i="3"/>
  <c r="H1006940" i="3" s="1"/>
  <c r="G1006941" i="3"/>
  <c r="H1006941" i="3" s="1"/>
  <c r="G1006942" i="3"/>
  <c r="H1006942" i="3" s="1"/>
  <c r="G1006943" i="3"/>
  <c r="H1006943" i="3" s="1"/>
  <c r="G1006944" i="3"/>
  <c r="H1006944" i="3" s="1"/>
  <c r="G1006945" i="3"/>
  <c r="H1006945" i="3" s="1"/>
  <c r="G1006946" i="3"/>
  <c r="H1006946" i="3" s="1"/>
  <c r="G1006947" i="3"/>
  <c r="H1006947" i="3" s="1"/>
  <c r="G1006948" i="3"/>
  <c r="H1006948" i="3" s="1"/>
  <c r="G1006949" i="3"/>
  <c r="H1006949" i="3" s="1"/>
  <c r="G1006950" i="3"/>
  <c r="H1006950" i="3" s="1"/>
  <c r="G1006951" i="3"/>
  <c r="H1006951" i="3" s="1"/>
  <c r="G1006952" i="3"/>
  <c r="H1006952" i="3" s="1"/>
  <c r="G1006953" i="3"/>
  <c r="H1006953" i="3" s="1"/>
  <c r="G1006954" i="3"/>
  <c r="H1006954" i="3" s="1"/>
  <c r="G1006955" i="3"/>
  <c r="H1006955" i="3" s="1"/>
  <c r="G1006956" i="3"/>
  <c r="H1006956" i="3" s="1"/>
  <c r="G1006957" i="3"/>
  <c r="H1006957" i="3" s="1"/>
  <c r="G1006958" i="3"/>
  <c r="H1006958" i="3" s="1"/>
  <c r="G1006959" i="3"/>
  <c r="H1006959" i="3" s="1"/>
  <c r="G1006960" i="3"/>
  <c r="H1006960" i="3" s="1"/>
  <c r="G1006961" i="3"/>
  <c r="H1006961" i="3" s="1"/>
  <c r="G1006962" i="3"/>
  <c r="H1006962" i="3" s="1"/>
  <c r="G1006963" i="3"/>
  <c r="H1006963" i="3" s="1"/>
  <c r="G1006964" i="3"/>
  <c r="H1006964" i="3" s="1"/>
  <c r="G1006965" i="3"/>
  <c r="H1006965" i="3" s="1"/>
  <c r="G1006966" i="3"/>
  <c r="H1006966" i="3" s="1"/>
  <c r="G1006967" i="3"/>
  <c r="H1006967" i="3" s="1"/>
  <c r="G1006968" i="3"/>
  <c r="H1006968" i="3" s="1"/>
  <c r="G1006969" i="3"/>
  <c r="H1006969" i="3" s="1"/>
  <c r="G1006970" i="3"/>
  <c r="H1006970" i="3" s="1"/>
  <c r="G1006971" i="3"/>
  <c r="H1006971" i="3" s="1"/>
  <c r="G1006972" i="3"/>
  <c r="H1006972" i="3" s="1"/>
  <c r="G1006973" i="3"/>
  <c r="H1006973" i="3" s="1"/>
  <c r="G1006974" i="3"/>
  <c r="H1006974" i="3" s="1"/>
  <c r="G1006975" i="3"/>
  <c r="H1006975" i="3" s="1"/>
  <c r="G1006976" i="3"/>
  <c r="H1006976" i="3" s="1"/>
  <c r="G1006977" i="3"/>
  <c r="H1006977" i="3" s="1"/>
  <c r="G1006978" i="3"/>
  <c r="H1006978" i="3" s="1"/>
  <c r="G1006979" i="3"/>
  <c r="H1006979" i="3" s="1"/>
  <c r="G1006980" i="3"/>
  <c r="H1006980" i="3" s="1"/>
  <c r="G1006981" i="3"/>
  <c r="H1006981" i="3" s="1"/>
  <c r="G1006982" i="3"/>
  <c r="H1006982" i="3" s="1"/>
  <c r="G1006983" i="3"/>
  <c r="H1006983" i="3" s="1"/>
  <c r="G1006984" i="3"/>
  <c r="H1006984" i="3" s="1"/>
  <c r="G1006985" i="3"/>
  <c r="H1006985" i="3" s="1"/>
  <c r="G1006986" i="3"/>
  <c r="H1006986" i="3" s="1"/>
  <c r="G1006987" i="3"/>
  <c r="H1006987" i="3" s="1"/>
  <c r="G1006988" i="3"/>
  <c r="H1006988" i="3" s="1"/>
  <c r="G1006989" i="3"/>
  <c r="H1006989" i="3" s="1"/>
  <c r="G1006990" i="3"/>
  <c r="H1006990" i="3" s="1"/>
  <c r="G1006991" i="3"/>
  <c r="H1006991" i="3" s="1"/>
  <c r="G1006992" i="3"/>
  <c r="H1006992" i="3" s="1"/>
  <c r="G1006993" i="3"/>
  <c r="H1006993" i="3" s="1"/>
  <c r="G1006994" i="3"/>
  <c r="H1006994" i="3" s="1"/>
  <c r="G1006995" i="3"/>
  <c r="H1006995" i="3" s="1"/>
  <c r="G1006996" i="3"/>
  <c r="H1006996" i="3" s="1"/>
  <c r="G1006997" i="3"/>
  <c r="H1006997" i="3" s="1"/>
  <c r="G1006998" i="3"/>
  <c r="H1006998" i="3" s="1"/>
  <c r="G1006999" i="3"/>
  <c r="H1006999" i="3" s="1"/>
  <c r="G1007000" i="3"/>
  <c r="H1007000" i="3" s="1"/>
  <c r="G1007001" i="3"/>
  <c r="H1007001" i="3" s="1"/>
  <c r="G1007002" i="3"/>
  <c r="H1007002" i="3" s="1"/>
  <c r="G1007003" i="3"/>
  <c r="H1007003" i="3" s="1"/>
  <c r="G1007004" i="3"/>
  <c r="H1007004" i="3" s="1"/>
  <c r="G1007005" i="3"/>
  <c r="H1007005" i="3" s="1"/>
  <c r="G1007006" i="3"/>
  <c r="H1007006" i="3" s="1"/>
  <c r="G1007007" i="3"/>
  <c r="H1007007" i="3" s="1"/>
  <c r="G1007008" i="3"/>
  <c r="H1007008" i="3" s="1"/>
  <c r="G1007009" i="3"/>
  <c r="H1007009" i="3" s="1"/>
  <c r="G1007010" i="3"/>
  <c r="H1007010" i="3" s="1"/>
  <c r="G1007011" i="3"/>
  <c r="H1007011" i="3" s="1"/>
  <c r="G1007012" i="3"/>
  <c r="H1007012" i="3" s="1"/>
  <c r="G1007013" i="3"/>
  <c r="H1007013" i="3" s="1"/>
  <c r="G1007014" i="3"/>
  <c r="H1007014" i="3" s="1"/>
  <c r="G1007015" i="3"/>
  <c r="H1007015" i="3" s="1"/>
  <c r="G1007016" i="3"/>
  <c r="H1007016" i="3" s="1"/>
  <c r="G1007017" i="3"/>
  <c r="H1007017" i="3" s="1"/>
  <c r="G1007018" i="3"/>
  <c r="H1007018" i="3" s="1"/>
  <c r="G1007019" i="3"/>
  <c r="H1007019" i="3" s="1"/>
  <c r="G1007020" i="3"/>
  <c r="H1007020" i="3" s="1"/>
  <c r="G1007021" i="3"/>
  <c r="H1007021" i="3" s="1"/>
  <c r="G1007022" i="3"/>
  <c r="H1007022" i="3" s="1"/>
  <c r="G1007023" i="3"/>
  <c r="H1007023" i="3" s="1"/>
  <c r="G1007024" i="3"/>
  <c r="H1007024" i="3" s="1"/>
  <c r="G1007025" i="3"/>
  <c r="H1007025" i="3" s="1"/>
  <c r="G1007026" i="3"/>
  <c r="H1007026" i="3" s="1"/>
  <c r="G1007027" i="3"/>
  <c r="H1007027" i="3" s="1"/>
  <c r="G1007028" i="3"/>
  <c r="H1007028" i="3" s="1"/>
  <c r="G1007029" i="3"/>
  <c r="H1007029" i="3" s="1"/>
  <c r="G1007030" i="3"/>
  <c r="H1007030" i="3" s="1"/>
  <c r="G1007031" i="3"/>
  <c r="H1007031" i="3" s="1"/>
  <c r="G1007032" i="3"/>
  <c r="H1007032" i="3" s="1"/>
  <c r="G1007033" i="3"/>
  <c r="H1007033" i="3" s="1"/>
  <c r="G1007034" i="3"/>
  <c r="H1007034" i="3" s="1"/>
  <c r="G1007035" i="3"/>
  <c r="H1007035" i="3" s="1"/>
  <c r="G1007036" i="3"/>
  <c r="H1007036" i="3" s="1"/>
  <c r="G1007037" i="3"/>
  <c r="H1007037" i="3" s="1"/>
  <c r="G1007038" i="3"/>
  <c r="H1007038" i="3" s="1"/>
  <c r="G1007039" i="3"/>
  <c r="H1007039" i="3" s="1"/>
  <c r="G1007040" i="3"/>
  <c r="H1007040" i="3" s="1"/>
  <c r="G1007041" i="3"/>
  <c r="H1007041" i="3" s="1"/>
  <c r="G1007042" i="3"/>
  <c r="H1007042" i="3" s="1"/>
  <c r="G1007043" i="3"/>
  <c r="H1007043" i="3" s="1"/>
  <c r="G1007044" i="3"/>
  <c r="H1007044" i="3" s="1"/>
  <c r="G1007045" i="3"/>
  <c r="H1007045" i="3" s="1"/>
  <c r="G1007046" i="3"/>
  <c r="H1007046" i="3" s="1"/>
  <c r="G1007047" i="3"/>
  <c r="H1007047" i="3" s="1"/>
  <c r="G1007048" i="3"/>
  <c r="H1007048" i="3" s="1"/>
  <c r="G1007049" i="3"/>
  <c r="H1007049" i="3" s="1"/>
  <c r="G1007050" i="3"/>
  <c r="H1007050" i="3" s="1"/>
  <c r="G1007051" i="3"/>
  <c r="H1007051" i="3" s="1"/>
  <c r="G1007052" i="3"/>
  <c r="H1007052" i="3" s="1"/>
  <c r="G1007053" i="3"/>
  <c r="H1007053" i="3" s="1"/>
  <c r="G1007054" i="3"/>
  <c r="H1007054" i="3" s="1"/>
  <c r="G1007055" i="3"/>
  <c r="H1007055" i="3" s="1"/>
  <c r="G1007056" i="3"/>
  <c r="H1007056" i="3" s="1"/>
  <c r="G1007057" i="3"/>
  <c r="H1007057" i="3" s="1"/>
  <c r="G1007058" i="3"/>
  <c r="H1007058" i="3" s="1"/>
  <c r="G1007059" i="3"/>
  <c r="H1007059" i="3" s="1"/>
  <c r="G1007060" i="3"/>
  <c r="H1007060" i="3" s="1"/>
  <c r="G1007061" i="3"/>
  <c r="H1007061" i="3" s="1"/>
  <c r="G1007062" i="3"/>
  <c r="H1007062" i="3" s="1"/>
  <c r="G1007063" i="3"/>
  <c r="H1007063" i="3" s="1"/>
  <c r="G1007064" i="3"/>
  <c r="H1007064" i="3" s="1"/>
  <c r="G1007065" i="3"/>
  <c r="H1007065" i="3" s="1"/>
  <c r="G1007066" i="3"/>
  <c r="H1007066" i="3" s="1"/>
  <c r="G1007067" i="3"/>
  <c r="H1007067" i="3" s="1"/>
  <c r="G1007068" i="3"/>
  <c r="H1007068" i="3" s="1"/>
  <c r="G1007069" i="3"/>
  <c r="H1007069" i="3" s="1"/>
  <c r="G1007070" i="3"/>
  <c r="H1007070" i="3" s="1"/>
  <c r="G1007071" i="3"/>
  <c r="H1007071" i="3" s="1"/>
  <c r="G1007072" i="3"/>
  <c r="H1007072" i="3" s="1"/>
  <c r="G1007073" i="3"/>
  <c r="H1007073" i="3" s="1"/>
  <c r="G1007074" i="3"/>
  <c r="H1007074" i="3" s="1"/>
  <c r="G1007075" i="3"/>
  <c r="H1007075" i="3" s="1"/>
  <c r="G1007076" i="3"/>
  <c r="H1007076" i="3" s="1"/>
  <c r="G1007077" i="3"/>
  <c r="H1007077" i="3" s="1"/>
  <c r="G1007078" i="3"/>
  <c r="H1007078" i="3" s="1"/>
  <c r="G1007079" i="3"/>
  <c r="H1007079" i="3" s="1"/>
  <c r="G1007080" i="3"/>
  <c r="H1007080" i="3" s="1"/>
  <c r="G1007081" i="3"/>
  <c r="H1007081" i="3" s="1"/>
  <c r="G1007082" i="3"/>
  <c r="H1007082" i="3" s="1"/>
  <c r="G1007083" i="3"/>
  <c r="H1007083" i="3" s="1"/>
  <c r="G1007084" i="3"/>
  <c r="H1007084" i="3" s="1"/>
  <c r="G1007085" i="3"/>
  <c r="H1007085" i="3" s="1"/>
  <c r="G1007086" i="3"/>
  <c r="H1007086" i="3" s="1"/>
  <c r="G1007087" i="3"/>
  <c r="H1007087" i="3" s="1"/>
  <c r="G1007088" i="3"/>
  <c r="H1007088" i="3" s="1"/>
  <c r="G1007089" i="3"/>
  <c r="H1007089" i="3" s="1"/>
  <c r="G1007090" i="3"/>
  <c r="H1007090" i="3" s="1"/>
  <c r="G1007091" i="3"/>
  <c r="H1007091" i="3" s="1"/>
  <c r="G1007092" i="3"/>
  <c r="H1007092" i="3" s="1"/>
  <c r="G1007093" i="3"/>
  <c r="H1007093" i="3" s="1"/>
  <c r="G1007094" i="3"/>
  <c r="H1007094" i="3" s="1"/>
  <c r="G1007095" i="3"/>
  <c r="H1007095" i="3" s="1"/>
  <c r="G1007096" i="3"/>
  <c r="H1007096" i="3" s="1"/>
  <c r="G1007097" i="3"/>
  <c r="H1007097" i="3" s="1"/>
  <c r="G1007098" i="3"/>
  <c r="H1007098" i="3" s="1"/>
  <c r="G1007099" i="3"/>
  <c r="H1007099" i="3" s="1"/>
  <c r="G1007100" i="3"/>
  <c r="H1007100" i="3" s="1"/>
  <c r="G1007101" i="3"/>
  <c r="H1007101" i="3" s="1"/>
  <c r="G1007102" i="3"/>
  <c r="H1007102" i="3" s="1"/>
  <c r="G1007103" i="3"/>
  <c r="H1007103" i="3" s="1"/>
  <c r="G1007104" i="3"/>
  <c r="H1007104" i="3" s="1"/>
  <c r="G1007105" i="3"/>
  <c r="H1007105" i="3" s="1"/>
  <c r="G1007106" i="3"/>
  <c r="H1007106" i="3" s="1"/>
  <c r="G1007107" i="3"/>
  <c r="H1007107" i="3" s="1"/>
  <c r="G1007108" i="3"/>
  <c r="H1007108" i="3" s="1"/>
  <c r="G1007109" i="3"/>
  <c r="H1007109" i="3" s="1"/>
  <c r="G1007110" i="3"/>
  <c r="H1007110" i="3" s="1"/>
  <c r="G1007111" i="3"/>
  <c r="H1007111" i="3" s="1"/>
  <c r="G1007112" i="3"/>
  <c r="H1007112" i="3" s="1"/>
  <c r="G1007113" i="3"/>
  <c r="H1007113" i="3" s="1"/>
  <c r="G1007114" i="3"/>
  <c r="H1007114" i="3" s="1"/>
  <c r="G1007115" i="3"/>
  <c r="H1007115" i="3" s="1"/>
  <c r="G1007116" i="3"/>
  <c r="H1007116" i="3" s="1"/>
  <c r="G1007117" i="3"/>
  <c r="H1007117" i="3" s="1"/>
  <c r="G1007118" i="3"/>
  <c r="H1007118" i="3" s="1"/>
  <c r="G1007119" i="3"/>
  <c r="H1007119" i="3" s="1"/>
  <c r="G1007120" i="3"/>
  <c r="H1007120" i="3" s="1"/>
  <c r="G1007121" i="3"/>
  <c r="H1007121" i="3" s="1"/>
  <c r="G1007122" i="3"/>
  <c r="H1007122" i="3" s="1"/>
  <c r="G1007123" i="3"/>
  <c r="H1007123" i="3" s="1"/>
  <c r="G1007124" i="3"/>
  <c r="H1007124" i="3" s="1"/>
  <c r="G1007125" i="3"/>
  <c r="H1007125" i="3" s="1"/>
  <c r="G1007126" i="3"/>
  <c r="H1007126" i="3" s="1"/>
  <c r="G1007127" i="3"/>
  <c r="H1007127" i="3" s="1"/>
  <c r="G1007128" i="3"/>
  <c r="H1007128" i="3" s="1"/>
  <c r="G1007129" i="3"/>
  <c r="H1007129" i="3" s="1"/>
  <c r="G1007130" i="3"/>
  <c r="H1007130" i="3" s="1"/>
  <c r="G1007131" i="3"/>
  <c r="H1007131" i="3" s="1"/>
  <c r="G1007132" i="3"/>
  <c r="H1007132" i="3" s="1"/>
  <c r="G1007133" i="3"/>
  <c r="H1007133" i="3" s="1"/>
  <c r="G1007134" i="3"/>
  <c r="H1007134" i="3" s="1"/>
  <c r="G1007135" i="3"/>
  <c r="H1007135" i="3" s="1"/>
  <c r="G1007136" i="3"/>
  <c r="H1007136" i="3" s="1"/>
  <c r="G1007137" i="3"/>
  <c r="H1007137" i="3" s="1"/>
  <c r="G1007138" i="3"/>
  <c r="H1007138" i="3" s="1"/>
  <c r="G1007139" i="3"/>
  <c r="H1007139" i="3" s="1"/>
  <c r="G1007140" i="3"/>
  <c r="H1007140" i="3" s="1"/>
  <c r="G1007141" i="3"/>
  <c r="H1007141" i="3" s="1"/>
  <c r="G1007142" i="3"/>
  <c r="H1007142" i="3" s="1"/>
  <c r="G1007143" i="3"/>
  <c r="H1007143" i="3" s="1"/>
  <c r="G1007144" i="3"/>
  <c r="H1007144" i="3" s="1"/>
  <c r="G1007145" i="3"/>
  <c r="H1007145" i="3" s="1"/>
  <c r="G1007146" i="3"/>
  <c r="H1007146" i="3" s="1"/>
  <c r="G1007147" i="3"/>
  <c r="H1007147" i="3" s="1"/>
  <c r="G1007148" i="3"/>
  <c r="H1007148" i="3" s="1"/>
  <c r="G1007149" i="3"/>
  <c r="H1007149" i="3" s="1"/>
  <c r="G1007150" i="3"/>
  <c r="H1007150" i="3" s="1"/>
  <c r="G1007151" i="3"/>
  <c r="H1007151" i="3" s="1"/>
  <c r="G1007152" i="3"/>
  <c r="H1007152" i="3" s="1"/>
  <c r="G1007153" i="3"/>
  <c r="H1007153" i="3" s="1"/>
  <c r="G1007154" i="3"/>
  <c r="H1007154" i="3" s="1"/>
  <c r="G1007155" i="3"/>
  <c r="H1007155" i="3" s="1"/>
  <c r="G1007156" i="3"/>
  <c r="H1007156" i="3" s="1"/>
  <c r="G1007157" i="3"/>
  <c r="H1007157" i="3" s="1"/>
  <c r="G1007158" i="3"/>
  <c r="H1007158" i="3" s="1"/>
  <c r="G1007159" i="3"/>
  <c r="H1007159" i="3" s="1"/>
  <c r="G1007160" i="3"/>
  <c r="H1007160" i="3" s="1"/>
  <c r="G1007161" i="3"/>
  <c r="H1007161" i="3" s="1"/>
  <c r="G1007162" i="3"/>
  <c r="H1007162" i="3" s="1"/>
  <c r="G1007163" i="3"/>
  <c r="H1007163" i="3" s="1"/>
  <c r="G1007164" i="3"/>
  <c r="H1007164" i="3" s="1"/>
  <c r="G1007165" i="3"/>
  <c r="H1007165" i="3" s="1"/>
  <c r="G1007166" i="3"/>
  <c r="H1007166" i="3" s="1"/>
  <c r="G1007167" i="3"/>
  <c r="H1007167" i="3" s="1"/>
  <c r="G1007168" i="3"/>
  <c r="H1007168" i="3" s="1"/>
  <c r="G1007169" i="3"/>
  <c r="H1007169" i="3" s="1"/>
  <c r="G1007170" i="3"/>
  <c r="H1007170" i="3" s="1"/>
  <c r="G1007171" i="3"/>
  <c r="H1007171" i="3" s="1"/>
  <c r="G1007172" i="3"/>
  <c r="H1007172" i="3" s="1"/>
  <c r="G1007173" i="3"/>
  <c r="H1007173" i="3" s="1"/>
  <c r="G1007174" i="3"/>
  <c r="H1007174" i="3" s="1"/>
  <c r="G1007175" i="3"/>
  <c r="H1007175" i="3" s="1"/>
  <c r="G1007176" i="3"/>
  <c r="H1007176" i="3" s="1"/>
  <c r="G1007177" i="3"/>
  <c r="H1007177" i="3" s="1"/>
  <c r="G1007178" i="3"/>
  <c r="H1007178" i="3" s="1"/>
  <c r="G1007179" i="3"/>
  <c r="H1007179" i="3" s="1"/>
  <c r="G1007180" i="3"/>
  <c r="H1007180" i="3" s="1"/>
  <c r="G1007181" i="3"/>
  <c r="H1007181" i="3" s="1"/>
  <c r="G1007182" i="3"/>
  <c r="H1007182" i="3" s="1"/>
  <c r="G1007183" i="3"/>
  <c r="H1007183" i="3" s="1"/>
  <c r="G1007184" i="3"/>
  <c r="H1007184" i="3" s="1"/>
  <c r="G1007185" i="3"/>
  <c r="H1007185" i="3" s="1"/>
  <c r="G1007186" i="3"/>
  <c r="H1007186" i="3" s="1"/>
  <c r="G1007187" i="3"/>
  <c r="H1007187" i="3" s="1"/>
  <c r="G1007188" i="3"/>
  <c r="H1007188" i="3" s="1"/>
  <c r="G1007189" i="3"/>
  <c r="H1007189" i="3" s="1"/>
  <c r="G1007190" i="3"/>
  <c r="H1007190" i="3" s="1"/>
  <c r="G1007191" i="3"/>
  <c r="H1007191" i="3" s="1"/>
  <c r="G1007192" i="3"/>
  <c r="H1007192" i="3" s="1"/>
  <c r="G1007193" i="3"/>
  <c r="H1007193" i="3" s="1"/>
  <c r="G1007194" i="3"/>
  <c r="H1007194" i="3" s="1"/>
  <c r="G1007195" i="3"/>
  <c r="H1007195" i="3" s="1"/>
  <c r="G1007196" i="3"/>
  <c r="H1007196" i="3" s="1"/>
  <c r="G1007197" i="3"/>
  <c r="H1007197" i="3" s="1"/>
  <c r="G1007198" i="3"/>
  <c r="H1007198" i="3" s="1"/>
  <c r="G1007199" i="3"/>
  <c r="H1007199" i="3" s="1"/>
  <c r="G1007200" i="3"/>
  <c r="H1007200" i="3" s="1"/>
  <c r="G1007201" i="3"/>
  <c r="H1007201" i="3" s="1"/>
  <c r="G1007202" i="3"/>
  <c r="H1007202" i="3" s="1"/>
  <c r="G1007203" i="3"/>
  <c r="H1007203" i="3" s="1"/>
  <c r="G1007204" i="3"/>
  <c r="H1007204" i="3" s="1"/>
  <c r="G1007205" i="3"/>
  <c r="H1007205" i="3" s="1"/>
  <c r="G1007206" i="3"/>
  <c r="H1007206" i="3" s="1"/>
  <c r="G1007207" i="3"/>
  <c r="H1007207" i="3" s="1"/>
  <c r="G1007208" i="3"/>
  <c r="H1007208" i="3" s="1"/>
  <c r="G1007209" i="3"/>
  <c r="H1007209" i="3" s="1"/>
  <c r="G1007210" i="3"/>
  <c r="H1007210" i="3" s="1"/>
  <c r="G1007211" i="3"/>
  <c r="H1007211" i="3" s="1"/>
  <c r="G1007212" i="3"/>
  <c r="H1007212" i="3" s="1"/>
  <c r="G1007213" i="3"/>
  <c r="H1007213" i="3" s="1"/>
  <c r="G1007214" i="3"/>
  <c r="H1007214" i="3" s="1"/>
  <c r="G1007215" i="3"/>
  <c r="H1007215" i="3" s="1"/>
  <c r="G1007216" i="3"/>
  <c r="H1007216" i="3" s="1"/>
  <c r="G1007217" i="3"/>
  <c r="H1007217" i="3" s="1"/>
  <c r="G1007218" i="3"/>
  <c r="H1007218" i="3" s="1"/>
  <c r="G1007219" i="3"/>
  <c r="H1007219" i="3" s="1"/>
  <c r="G1007220" i="3"/>
  <c r="H1007220" i="3" s="1"/>
  <c r="G1007221" i="3"/>
  <c r="H1007221" i="3" s="1"/>
  <c r="G1007222" i="3"/>
  <c r="H1007222" i="3" s="1"/>
  <c r="G1007223" i="3"/>
  <c r="H1007223" i="3" s="1"/>
  <c r="G1007224" i="3"/>
  <c r="H1007224" i="3" s="1"/>
  <c r="G1007225" i="3"/>
  <c r="H1007225" i="3" s="1"/>
  <c r="G1007226" i="3"/>
  <c r="H1007226" i="3" s="1"/>
  <c r="G1007227" i="3"/>
  <c r="H1007227" i="3" s="1"/>
  <c r="G1007228" i="3"/>
  <c r="H1007228" i="3" s="1"/>
  <c r="G1007229" i="3"/>
  <c r="H1007229" i="3" s="1"/>
  <c r="G1007230" i="3"/>
  <c r="H1007230" i="3" s="1"/>
  <c r="G1007231" i="3"/>
  <c r="H1007231" i="3" s="1"/>
  <c r="G1007232" i="3"/>
  <c r="H1007232" i="3" s="1"/>
  <c r="G1007233" i="3"/>
  <c r="H1007233" i="3" s="1"/>
  <c r="G1007234" i="3"/>
  <c r="H1007234" i="3" s="1"/>
  <c r="G1007235" i="3"/>
  <c r="H1007235" i="3" s="1"/>
  <c r="G1007236" i="3"/>
  <c r="H1007236" i="3" s="1"/>
  <c r="G1007237" i="3"/>
  <c r="H1007237" i="3" s="1"/>
  <c r="G1007238" i="3"/>
  <c r="H1007238" i="3" s="1"/>
  <c r="G1007239" i="3"/>
  <c r="H1007239" i="3" s="1"/>
  <c r="G1007240" i="3"/>
  <c r="H1007240" i="3" s="1"/>
  <c r="G1007241" i="3"/>
  <c r="H1007241" i="3" s="1"/>
  <c r="G1007242" i="3"/>
  <c r="H1007242" i="3" s="1"/>
  <c r="G1007243" i="3"/>
  <c r="H1007243" i="3" s="1"/>
  <c r="G1007244" i="3"/>
  <c r="H1007244" i="3" s="1"/>
  <c r="G1007245" i="3"/>
  <c r="H1007245" i="3" s="1"/>
  <c r="G1007246" i="3"/>
  <c r="H1007246" i="3" s="1"/>
  <c r="G1007247" i="3"/>
  <c r="H1007247" i="3" s="1"/>
  <c r="G1007248" i="3"/>
  <c r="H1007248" i="3" s="1"/>
  <c r="G1007249" i="3"/>
  <c r="H1007249" i="3" s="1"/>
  <c r="G1007250" i="3"/>
  <c r="H1007250" i="3" s="1"/>
  <c r="G1007251" i="3"/>
  <c r="H1007251" i="3" s="1"/>
  <c r="G1007252" i="3"/>
  <c r="H1007252" i="3" s="1"/>
  <c r="G1007253" i="3"/>
  <c r="H1007253" i="3" s="1"/>
  <c r="G1007254" i="3"/>
  <c r="H1007254" i="3" s="1"/>
  <c r="G1007255" i="3"/>
  <c r="H1007255" i="3" s="1"/>
  <c r="G1007256" i="3"/>
  <c r="H1007256" i="3" s="1"/>
  <c r="G1007257" i="3"/>
  <c r="H1007257" i="3" s="1"/>
  <c r="G1007258" i="3"/>
  <c r="H1007258" i="3" s="1"/>
  <c r="G1007259" i="3"/>
  <c r="H1007259" i="3" s="1"/>
  <c r="G1007260" i="3"/>
  <c r="H1007260" i="3" s="1"/>
  <c r="G1007261" i="3"/>
  <c r="H1007261" i="3" s="1"/>
  <c r="G1007262" i="3"/>
  <c r="H1007262" i="3" s="1"/>
  <c r="G1007263" i="3"/>
  <c r="H1007263" i="3" s="1"/>
  <c r="G1007264" i="3"/>
  <c r="H1007264" i="3" s="1"/>
  <c r="G1007265" i="3"/>
  <c r="H1007265" i="3" s="1"/>
  <c r="G1007266" i="3"/>
  <c r="H1007266" i="3" s="1"/>
  <c r="G1007267" i="3"/>
  <c r="H1007267" i="3" s="1"/>
  <c r="G1007268" i="3"/>
  <c r="H1007268" i="3" s="1"/>
  <c r="G1007269" i="3"/>
  <c r="H1007269" i="3" s="1"/>
  <c r="G1007270" i="3"/>
  <c r="H1007270" i="3" s="1"/>
  <c r="G1007271" i="3"/>
  <c r="H1007271" i="3" s="1"/>
  <c r="G1007272" i="3"/>
  <c r="H1007272" i="3" s="1"/>
  <c r="G1007273" i="3"/>
  <c r="H1007273" i="3" s="1"/>
  <c r="G1007274" i="3"/>
  <c r="H1007274" i="3" s="1"/>
  <c r="G1007275" i="3"/>
  <c r="H1007275" i="3" s="1"/>
  <c r="G1007276" i="3"/>
  <c r="H1007276" i="3" s="1"/>
  <c r="G1007277" i="3"/>
  <c r="H1007277" i="3" s="1"/>
  <c r="G1007278" i="3"/>
  <c r="H1007278" i="3" s="1"/>
  <c r="G1007279" i="3"/>
  <c r="H1007279" i="3" s="1"/>
  <c r="G1007280" i="3"/>
  <c r="H1007280" i="3" s="1"/>
  <c r="G1007281" i="3"/>
  <c r="H1007281" i="3" s="1"/>
  <c r="G1007282" i="3"/>
  <c r="H1007282" i="3" s="1"/>
  <c r="G1007283" i="3"/>
  <c r="H1007283" i="3" s="1"/>
  <c r="G1007284" i="3"/>
  <c r="H1007284" i="3" s="1"/>
  <c r="G1007285" i="3"/>
  <c r="H1007285" i="3" s="1"/>
  <c r="G1007286" i="3"/>
  <c r="H1007286" i="3" s="1"/>
  <c r="G1007287" i="3"/>
  <c r="H1007287" i="3" s="1"/>
  <c r="G1007288" i="3"/>
  <c r="H1007288" i="3" s="1"/>
  <c r="G1007289" i="3"/>
  <c r="H1007289" i="3" s="1"/>
  <c r="G1007290" i="3"/>
  <c r="H1007290" i="3" s="1"/>
  <c r="G1007291" i="3"/>
  <c r="H1007291" i="3" s="1"/>
  <c r="G1007292" i="3"/>
  <c r="H1007292" i="3" s="1"/>
  <c r="G1007293" i="3"/>
  <c r="H1007293" i="3" s="1"/>
  <c r="G1007294" i="3"/>
  <c r="H1007294" i="3" s="1"/>
  <c r="G1007295" i="3"/>
  <c r="H1007295" i="3" s="1"/>
  <c r="G1007296" i="3"/>
  <c r="H1007296" i="3" s="1"/>
  <c r="G1007297" i="3"/>
  <c r="H1007297" i="3" s="1"/>
  <c r="G1007298" i="3"/>
  <c r="H1007298" i="3" s="1"/>
  <c r="G1007299" i="3"/>
  <c r="H1007299" i="3" s="1"/>
  <c r="G1007300" i="3"/>
  <c r="H1007300" i="3" s="1"/>
  <c r="G1007301" i="3"/>
  <c r="H1007301" i="3" s="1"/>
  <c r="G1007302" i="3"/>
  <c r="H1007302" i="3" s="1"/>
  <c r="G1007303" i="3"/>
  <c r="H1007303" i="3" s="1"/>
  <c r="G1007304" i="3"/>
  <c r="H1007304" i="3" s="1"/>
  <c r="G1007305" i="3"/>
  <c r="H1007305" i="3" s="1"/>
  <c r="G1007306" i="3"/>
  <c r="H1007306" i="3" s="1"/>
  <c r="G1007307" i="3"/>
  <c r="H1007307" i="3" s="1"/>
  <c r="G1007308" i="3"/>
  <c r="H1007308" i="3" s="1"/>
  <c r="G1007309" i="3"/>
  <c r="H1007309" i="3" s="1"/>
  <c r="G1007310" i="3"/>
  <c r="H1007310" i="3" s="1"/>
  <c r="G1007311" i="3"/>
  <c r="H1007311" i="3" s="1"/>
  <c r="G1007312" i="3"/>
  <c r="H1007312" i="3" s="1"/>
  <c r="G1007313" i="3"/>
  <c r="H1007313" i="3" s="1"/>
  <c r="G1007314" i="3"/>
  <c r="H1007314" i="3" s="1"/>
  <c r="G1007315" i="3"/>
  <c r="H1007315" i="3" s="1"/>
  <c r="G1007316" i="3"/>
  <c r="H1007316" i="3" s="1"/>
  <c r="G1007317" i="3"/>
  <c r="H1007317" i="3" s="1"/>
  <c r="G1007318" i="3"/>
  <c r="H1007318" i="3" s="1"/>
  <c r="G1007319" i="3"/>
  <c r="H1007319" i="3" s="1"/>
  <c r="G1007320" i="3"/>
  <c r="H1007320" i="3" s="1"/>
  <c r="G1007321" i="3"/>
  <c r="H1007321" i="3" s="1"/>
  <c r="G1007322" i="3"/>
  <c r="H1007322" i="3" s="1"/>
  <c r="G1007323" i="3"/>
  <c r="H1007323" i="3" s="1"/>
  <c r="G1007324" i="3"/>
  <c r="H1007324" i="3" s="1"/>
  <c r="G1007325" i="3"/>
  <c r="H1007325" i="3" s="1"/>
  <c r="G1007326" i="3"/>
  <c r="H1007326" i="3" s="1"/>
  <c r="G1007327" i="3"/>
  <c r="H1007327" i="3" s="1"/>
  <c r="G1007328" i="3"/>
  <c r="H1007328" i="3" s="1"/>
  <c r="G1007329" i="3"/>
  <c r="H1007329" i="3" s="1"/>
  <c r="G1007330" i="3"/>
  <c r="H1007330" i="3" s="1"/>
  <c r="G1007331" i="3"/>
  <c r="H1007331" i="3" s="1"/>
  <c r="G1007332" i="3"/>
  <c r="H1007332" i="3" s="1"/>
  <c r="G1007333" i="3"/>
  <c r="H1007333" i="3" s="1"/>
  <c r="G1007334" i="3"/>
  <c r="H1007334" i="3" s="1"/>
  <c r="G1007335" i="3"/>
  <c r="H1007335" i="3" s="1"/>
  <c r="G1007336" i="3"/>
  <c r="H1007336" i="3" s="1"/>
  <c r="G1007337" i="3"/>
  <c r="H1007337" i="3" s="1"/>
  <c r="G1007338" i="3"/>
  <c r="H1007338" i="3" s="1"/>
  <c r="G1007339" i="3"/>
  <c r="H1007339" i="3" s="1"/>
  <c r="G1007340" i="3"/>
  <c r="H1007340" i="3" s="1"/>
  <c r="G1007341" i="3"/>
  <c r="H1007341" i="3" s="1"/>
  <c r="G1007342" i="3"/>
  <c r="H1007342" i="3" s="1"/>
  <c r="G1007343" i="3"/>
  <c r="H1007343" i="3" s="1"/>
  <c r="G1007344" i="3"/>
  <c r="H1007344" i="3" s="1"/>
  <c r="G1007345" i="3"/>
  <c r="H1007345" i="3" s="1"/>
  <c r="G1007346" i="3"/>
  <c r="H1007346" i="3" s="1"/>
  <c r="G1007347" i="3"/>
  <c r="H1007347" i="3" s="1"/>
  <c r="G1007348" i="3"/>
  <c r="H1007348" i="3" s="1"/>
  <c r="G1007349" i="3"/>
  <c r="H1007349" i="3" s="1"/>
  <c r="G1007350" i="3"/>
  <c r="H1007350" i="3" s="1"/>
  <c r="G1007351" i="3"/>
  <c r="H1007351" i="3" s="1"/>
  <c r="G1007352" i="3"/>
  <c r="H1007352" i="3" s="1"/>
  <c r="G1007353" i="3"/>
  <c r="H1007353" i="3" s="1"/>
  <c r="G1007354" i="3"/>
  <c r="H1007354" i="3" s="1"/>
  <c r="G1007355" i="3"/>
  <c r="H1007355" i="3" s="1"/>
  <c r="G1007356" i="3"/>
  <c r="H1007356" i="3" s="1"/>
  <c r="G1007357" i="3"/>
  <c r="H1007357" i="3" s="1"/>
  <c r="G1007358" i="3"/>
  <c r="H1007358" i="3" s="1"/>
  <c r="G1007359" i="3"/>
  <c r="H1007359" i="3" s="1"/>
  <c r="G1007360" i="3"/>
  <c r="H1007360" i="3" s="1"/>
  <c r="G1007361" i="3"/>
  <c r="H1007361" i="3" s="1"/>
  <c r="G1007362" i="3"/>
  <c r="H1007362" i="3" s="1"/>
  <c r="G1007363" i="3"/>
  <c r="H1007363" i="3" s="1"/>
  <c r="G1007364" i="3"/>
  <c r="H1007364" i="3" s="1"/>
  <c r="G1007365" i="3"/>
  <c r="H1007365" i="3" s="1"/>
  <c r="G1007366" i="3"/>
  <c r="H1007366" i="3" s="1"/>
  <c r="G1007367" i="3"/>
  <c r="H1007367" i="3" s="1"/>
  <c r="G1007368" i="3"/>
  <c r="H1007368" i="3" s="1"/>
  <c r="G1007369" i="3"/>
  <c r="H1007369" i="3" s="1"/>
  <c r="G1007370" i="3"/>
  <c r="H1007370" i="3" s="1"/>
  <c r="G1007371" i="3"/>
  <c r="H1007371" i="3" s="1"/>
  <c r="G1007372" i="3"/>
  <c r="H1007372" i="3" s="1"/>
  <c r="G1007373" i="3"/>
  <c r="H1007373" i="3" s="1"/>
  <c r="G1007374" i="3"/>
  <c r="H1007374" i="3" s="1"/>
  <c r="G1007375" i="3"/>
  <c r="H1007375" i="3" s="1"/>
  <c r="G1007376" i="3"/>
  <c r="H1007376" i="3" s="1"/>
  <c r="G1007377" i="3"/>
  <c r="H1007377" i="3" s="1"/>
  <c r="G1007378" i="3"/>
  <c r="H1007378" i="3" s="1"/>
  <c r="G1007379" i="3"/>
  <c r="H1007379" i="3" s="1"/>
  <c r="G1007380" i="3"/>
  <c r="H1007380" i="3" s="1"/>
  <c r="G1007381" i="3"/>
  <c r="H1007381" i="3" s="1"/>
  <c r="G1007382" i="3"/>
  <c r="H1007382" i="3" s="1"/>
  <c r="G1007383" i="3"/>
  <c r="H1007383" i="3" s="1"/>
  <c r="G1007384" i="3"/>
  <c r="H1007384" i="3" s="1"/>
  <c r="G1007385" i="3"/>
  <c r="H1007385" i="3" s="1"/>
  <c r="G1007386" i="3"/>
  <c r="H1007386" i="3" s="1"/>
  <c r="G1007387" i="3"/>
  <c r="H1007387" i="3" s="1"/>
  <c r="G1007388" i="3"/>
  <c r="H1007388" i="3" s="1"/>
  <c r="G1007389" i="3"/>
  <c r="H1007389" i="3" s="1"/>
  <c r="G1007390" i="3"/>
  <c r="H1007390" i="3" s="1"/>
  <c r="G1007391" i="3"/>
  <c r="H1007391" i="3" s="1"/>
  <c r="G1007392" i="3"/>
  <c r="H1007392" i="3" s="1"/>
  <c r="G1007393" i="3"/>
  <c r="H1007393" i="3" s="1"/>
  <c r="G1007394" i="3"/>
  <c r="H1007394" i="3" s="1"/>
  <c r="G1007395" i="3"/>
  <c r="H1007395" i="3" s="1"/>
  <c r="G1007396" i="3"/>
  <c r="H1007396" i="3" s="1"/>
  <c r="G1007397" i="3"/>
  <c r="H1007397" i="3" s="1"/>
  <c r="G1007398" i="3"/>
  <c r="H1007398" i="3" s="1"/>
  <c r="G1007399" i="3"/>
  <c r="H1007399" i="3" s="1"/>
  <c r="G1007400" i="3"/>
  <c r="H1007400" i="3" s="1"/>
  <c r="G1007401" i="3"/>
  <c r="H1007401" i="3" s="1"/>
  <c r="G1007402" i="3"/>
  <c r="H1007402" i="3" s="1"/>
  <c r="G1007403" i="3"/>
  <c r="H1007403" i="3" s="1"/>
  <c r="G1007404" i="3"/>
  <c r="H1007404" i="3" s="1"/>
  <c r="G1007405" i="3"/>
  <c r="H1007405" i="3" s="1"/>
  <c r="G1007406" i="3"/>
  <c r="H1007406" i="3" s="1"/>
  <c r="G1007407" i="3"/>
  <c r="H1007407" i="3" s="1"/>
  <c r="G1007408" i="3"/>
  <c r="H1007408" i="3" s="1"/>
  <c r="G1007409" i="3"/>
  <c r="H1007409" i="3" s="1"/>
  <c r="G1007410" i="3"/>
  <c r="H1007410" i="3" s="1"/>
  <c r="G1007411" i="3"/>
  <c r="H1007411" i="3" s="1"/>
  <c r="G1007412" i="3"/>
  <c r="H1007412" i="3" s="1"/>
  <c r="G1007413" i="3"/>
  <c r="H1007413" i="3" s="1"/>
  <c r="G1007414" i="3"/>
  <c r="H1007414" i="3" s="1"/>
  <c r="G1007415" i="3"/>
  <c r="H1007415" i="3" s="1"/>
  <c r="G1007416" i="3"/>
  <c r="H1007416" i="3" s="1"/>
  <c r="G1007417" i="3"/>
  <c r="H1007417" i="3" s="1"/>
  <c r="G1007418" i="3"/>
  <c r="H1007418" i="3" s="1"/>
  <c r="G1007419" i="3"/>
  <c r="H1007419" i="3" s="1"/>
  <c r="G1007420" i="3"/>
  <c r="H1007420" i="3" s="1"/>
  <c r="G1007421" i="3"/>
  <c r="H1007421" i="3" s="1"/>
  <c r="G1007422" i="3"/>
  <c r="H1007422" i="3" s="1"/>
  <c r="G1007423" i="3"/>
  <c r="H1007423" i="3" s="1"/>
  <c r="G1007424" i="3"/>
  <c r="H1007424" i="3" s="1"/>
  <c r="G1007425" i="3"/>
  <c r="H1007425" i="3" s="1"/>
  <c r="G1007426" i="3"/>
  <c r="H1007426" i="3" s="1"/>
  <c r="G1007427" i="3"/>
  <c r="H1007427" i="3" s="1"/>
  <c r="G1007428" i="3"/>
  <c r="H1007428" i="3" s="1"/>
  <c r="G1007429" i="3"/>
  <c r="H1007429" i="3" s="1"/>
  <c r="G1007430" i="3"/>
  <c r="H1007430" i="3" s="1"/>
  <c r="G1007431" i="3"/>
  <c r="H1007431" i="3" s="1"/>
  <c r="G1007432" i="3"/>
  <c r="H1007432" i="3" s="1"/>
  <c r="G1007433" i="3"/>
  <c r="H1007433" i="3" s="1"/>
  <c r="G1007434" i="3"/>
  <c r="H1007434" i="3" s="1"/>
  <c r="G1007435" i="3"/>
  <c r="H1007435" i="3" s="1"/>
  <c r="G1007436" i="3"/>
  <c r="H1007436" i="3" s="1"/>
  <c r="G1007437" i="3"/>
  <c r="H1007437" i="3" s="1"/>
  <c r="G1007438" i="3"/>
  <c r="H1007438" i="3" s="1"/>
  <c r="G1007439" i="3"/>
  <c r="H1007439" i="3" s="1"/>
  <c r="G1007440" i="3"/>
  <c r="H1007440" i="3" s="1"/>
  <c r="G1007441" i="3"/>
  <c r="H1007441" i="3" s="1"/>
  <c r="G1007442" i="3"/>
  <c r="H1007442" i="3" s="1"/>
  <c r="G1007443" i="3"/>
  <c r="H1007443" i="3" s="1"/>
  <c r="G1007444" i="3"/>
  <c r="H1007444" i="3" s="1"/>
  <c r="G1007445" i="3"/>
  <c r="H1007445" i="3" s="1"/>
  <c r="G1007446" i="3"/>
  <c r="H1007446" i="3" s="1"/>
  <c r="G1007447" i="3"/>
  <c r="H1007447" i="3" s="1"/>
  <c r="G1007448" i="3"/>
  <c r="H1007448" i="3" s="1"/>
  <c r="G1007449" i="3"/>
  <c r="H1007449" i="3" s="1"/>
  <c r="G1007450" i="3"/>
  <c r="H1007450" i="3" s="1"/>
  <c r="G1007451" i="3"/>
  <c r="H1007451" i="3" s="1"/>
  <c r="G1007452" i="3"/>
  <c r="H1007452" i="3" s="1"/>
  <c r="G1007453" i="3"/>
  <c r="H1007453" i="3" s="1"/>
  <c r="G1007454" i="3"/>
  <c r="H1007454" i="3" s="1"/>
  <c r="G1007455" i="3"/>
  <c r="H1007455" i="3" s="1"/>
  <c r="G1007456" i="3"/>
  <c r="H1007456" i="3" s="1"/>
  <c r="G1007457" i="3"/>
  <c r="H1007457" i="3" s="1"/>
  <c r="G1007458" i="3"/>
  <c r="H1007458" i="3" s="1"/>
  <c r="G1007459" i="3"/>
  <c r="H1007459" i="3" s="1"/>
  <c r="G1007460" i="3"/>
  <c r="H1007460" i="3" s="1"/>
  <c r="G1007461" i="3"/>
  <c r="H1007461" i="3" s="1"/>
  <c r="G1007462" i="3"/>
  <c r="H1007462" i="3" s="1"/>
  <c r="G1007463" i="3"/>
  <c r="H1007463" i="3" s="1"/>
  <c r="G1007464" i="3"/>
  <c r="H1007464" i="3" s="1"/>
  <c r="G1007465" i="3"/>
  <c r="H1007465" i="3" s="1"/>
  <c r="G1007466" i="3"/>
  <c r="H1007466" i="3" s="1"/>
  <c r="G1007467" i="3"/>
  <c r="H1007467" i="3" s="1"/>
  <c r="G1007468" i="3"/>
  <c r="H1007468" i="3" s="1"/>
  <c r="G1007469" i="3"/>
  <c r="H1007469" i="3" s="1"/>
  <c r="G1007470" i="3"/>
  <c r="H1007470" i="3" s="1"/>
  <c r="G1007471" i="3"/>
  <c r="H1007471" i="3" s="1"/>
  <c r="G1007472" i="3"/>
  <c r="H1007472" i="3" s="1"/>
  <c r="G1007473" i="3"/>
  <c r="H1007473" i="3" s="1"/>
  <c r="G1007474" i="3"/>
  <c r="H1007474" i="3" s="1"/>
  <c r="G1007475" i="3"/>
  <c r="H1007475" i="3" s="1"/>
  <c r="G1007476" i="3"/>
  <c r="H1007476" i="3" s="1"/>
  <c r="G1007477" i="3"/>
  <c r="H1007477" i="3" s="1"/>
  <c r="G1007478" i="3"/>
  <c r="H1007478" i="3" s="1"/>
  <c r="G1007479" i="3"/>
  <c r="H1007479" i="3" s="1"/>
  <c r="G1007480" i="3"/>
  <c r="H1007480" i="3" s="1"/>
  <c r="G1007481" i="3"/>
  <c r="H1007481" i="3" s="1"/>
  <c r="G1007482" i="3"/>
  <c r="H1007482" i="3" s="1"/>
  <c r="G1007483" i="3"/>
  <c r="H1007483" i="3" s="1"/>
  <c r="G1007484" i="3"/>
  <c r="H1007484" i="3" s="1"/>
  <c r="G1007485" i="3"/>
  <c r="H1007485" i="3" s="1"/>
  <c r="G1007486" i="3"/>
  <c r="H1007486" i="3" s="1"/>
  <c r="G1007487" i="3"/>
  <c r="H1007487" i="3" s="1"/>
  <c r="G1007488" i="3"/>
  <c r="H1007488" i="3" s="1"/>
  <c r="G1007489" i="3"/>
  <c r="H1007489" i="3" s="1"/>
  <c r="G1007490" i="3"/>
  <c r="H1007490" i="3" s="1"/>
  <c r="G1007491" i="3"/>
  <c r="H1007491" i="3" s="1"/>
  <c r="G1007492" i="3"/>
  <c r="H1007492" i="3" s="1"/>
  <c r="G1007493" i="3"/>
  <c r="H1007493" i="3" s="1"/>
  <c r="G1007494" i="3"/>
  <c r="H1007494" i="3" s="1"/>
  <c r="G1007495" i="3"/>
  <c r="H1007495" i="3" s="1"/>
  <c r="G1007496" i="3"/>
  <c r="H1007496" i="3" s="1"/>
  <c r="G1007497" i="3"/>
  <c r="H1007497" i="3" s="1"/>
  <c r="G1007498" i="3"/>
  <c r="H1007498" i="3" s="1"/>
  <c r="G1007499" i="3"/>
  <c r="H1007499" i="3" s="1"/>
  <c r="G1007500" i="3"/>
  <c r="H1007500" i="3" s="1"/>
  <c r="G1007501" i="3"/>
  <c r="H1007501" i="3" s="1"/>
  <c r="G1007502" i="3"/>
  <c r="H1007502" i="3" s="1"/>
  <c r="G1007503" i="3"/>
  <c r="H1007503" i="3" s="1"/>
  <c r="G1007504" i="3"/>
  <c r="H1007504" i="3" s="1"/>
  <c r="G1007505" i="3"/>
  <c r="H1007505" i="3" s="1"/>
  <c r="G1007506" i="3"/>
  <c r="H1007506" i="3" s="1"/>
  <c r="G1007507" i="3"/>
  <c r="H1007507" i="3" s="1"/>
  <c r="G1007508" i="3"/>
  <c r="H1007508" i="3" s="1"/>
  <c r="G1007509" i="3"/>
  <c r="H1007509" i="3" s="1"/>
  <c r="G1007510" i="3"/>
  <c r="H1007510" i="3" s="1"/>
  <c r="G1007511" i="3"/>
  <c r="H1007511" i="3" s="1"/>
  <c r="G1007512" i="3"/>
  <c r="H1007512" i="3" s="1"/>
  <c r="G1007513" i="3"/>
  <c r="H1007513" i="3" s="1"/>
  <c r="G1007514" i="3"/>
  <c r="H1007514" i="3" s="1"/>
  <c r="G1007515" i="3"/>
  <c r="H1007515" i="3" s="1"/>
  <c r="G1007516" i="3"/>
  <c r="H1007516" i="3" s="1"/>
  <c r="G1007517" i="3"/>
  <c r="H1007517" i="3" s="1"/>
  <c r="G1007518" i="3"/>
  <c r="H1007518" i="3" s="1"/>
  <c r="G1007519" i="3"/>
  <c r="H1007519" i="3" s="1"/>
  <c r="G1007520" i="3"/>
  <c r="H1007520" i="3" s="1"/>
  <c r="G1007521" i="3"/>
  <c r="H1007521" i="3" s="1"/>
  <c r="G1007522" i="3"/>
  <c r="H1007522" i="3" s="1"/>
  <c r="G1007523" i="3"/>
  <c r="H1007523" i="3" s="1"/>
  <c r="G1007524" i="3"/>
  <c r="H1007524" i="3" s="1"/>
  <c r="G1007525" i="3"/>
  <c r="H1007525" i="3" s="1"/>
  <c r="G1007526" i="3"/>
  <c r="H1007526" i="3" s="1"/>
  <c r="G1007527" i="3"/>
  <c r="H1007527" i="3" s="1"/>
  <c r="G1007528" i="3"/>
  <c r="H1007528" i="3" s="1"/>
  <c r="G1007529" i="3"/>
  <c r="H1007529" i="3" s="1"/>
  <c r="G1007530" i="3"/>
  <c r="H1007530" i="3" s="1"/>
  <c r="G1007531" i="3"/>
  <c r="H1007531" i="3" s="1"/>
  <c r="G1007532" i="3"/>
  <c r="H1007532" i="3" s="1"/>
  <c r="G1007533" i="3"/>
  <c r="H1007533" i="3" s="1"/>
  <c r="G1007534" i="3"/>
  <c r="H1007534" i="3" s="1"/>
  <c r="G1007535" i="3"/>
  <c r="H1007535" i="3" s="1"/>
  <c r="G1007536" i="3"/>
  <c r="H1007536" i="3" s="1"/>
  <c r="G1007537" i="3"/>
  <c r="H1007537" i="3" s="1"/>
  <c r="G1007538" i="3"/>
  <c r="H1007538" i="3" s="1"/>
  <c r="G1007539" i="3"/>
  <c r="H1007539" i="3" s="1"/>
  <c r="G1007540" i="3"/>
  <c r="H1007540" i="3" s="1"/>
  <c r="G1007541" i="3"/>
  <c r="H1007541" i="3" s="1"/>
  <c r="G1007542" i="3"/>
  <c r="H1007542" i="3" s="1"/>
  <c r="G1007543" i="3"/>
  <c r="H1007543" i="3" s="1"/>
  <c r="G1007544" i="3"/>
  <c r="H1007544" i="3" s="1"/>
  <c r="G1007545" i="3"/>
  <c r="H1007545" i="3" s="1"/>
  <c r="G1007546" i="3"/>
  <c r="H1007546" i="3" s="1"/>
  <c r="G1007547" i="3"/>
  <c r="H1007547" i="3" s="1"/>
  <c r="G1007548" i="3"/>
  <c r="H1007548" i="3" s="1"/>
  <c r="G1007549" i="3"/>
  <c r="H1007549" i="3" s="1"/>
  <c r="G1007550" i="3"/>
  <c r="H1007550" i="3" s="1"/>
  <c r="G1007551" i="3"/>
  <c r="H1007551" i="3" s="1"/>
  <c r="G1007552" i="3"/>
  <c r="H1007552" i="3" s="1"/>
  <c r="G1007553" i="3"/>
  <c r="H1007553" i="3" s="1"/>
  <c r="G1007554" i="3"/>
  <c r="H1007554" i="3" s="1"/>
  <c r="G1007555" i="3"/>
  <c r="H1007555" i="3" s="1"/>
  <c r="G1007556" i="3"/>
  <c r="H1007556" i="3" s="1"/>
  <c r="G1007557" i="3"/>
  <c r="H1007557" i="3" s="1"/>
  <c r="G1007558" i="3"/>
  <c r="H1007558" i="3" s="1"/>
  <c r="G1007559" i="3"/>
  <c r="H1007559" i="3" s="1"/>
  <c r="G1007560" i="3"/>
  <c r="H1007560" i="3" s="1"/>
  <c r="G1007561" i="3"/>
  <c r="H1007561" i="3" s="1"/>
  <c r="G1007562" i="3"/>
  <c r="H1007562" i="3" s="1"/>
  <c r="G1007563" i="3"/>
  <c r="H1007563" i="3" s="1"/>
  <c r="G1007564" i="3"/>
  <c r="H1007564" i="3" s="1"/>
  <c r="G1007565" i="3"/>
  <c r="H1007565" i="3" s="1"/>
  <c r="G1007566" i="3"/>
  <c r="H1007566" i="3" s="1"/>
  <c r="G1007567" i="3"/>
  <c r="H1007567" i="3" s="1"/>
  <c r="G1007568" i="3"/>
  <c r="H1007568" i="3" s="1"/>
  <c r="G1007569" i="3"/>
  <c r="H1007569" i="3" s="1"/>
  <c r="G1007570" i="3"/>
  <c r="H1007570" i="3" s="1"/>
  <c r="G1007571" i="3"/>
  <c r="H1007571" i="3" s="1"/>
  <c r="G1007572" i="3"/>
  <c r="H1007572" i="3" s="1"/>
  <c r="G1007573" i="3"/>
  <c r="H1007573" i="3" s="1"/>
  <c r="G1007574" i="3"/>
  <c r="H1007574" i="3" s="1"/>
  <c r="G1007575" i="3"/>
  <c r="H1007575" i="3" s="1"/>
  <c r="G1007576" i="3"/>
  <c r="H1007576" i="3" s="1"/>
  <c r="G1007577" i="3"/>
  <c r="H1007577" i="3" s="1"/>
  <c r="G1007578" i="3"/>
  <c r="H1007578" i="3" s="1"/>
  <c r="G1007579" i="3"/>
  <c r="H1007579" i="3" s="1"/>
  <c r="G1007580" i="3"/>
  <c r="H1007580" i="3" s="1"/>
  <c r="G1007581" i="3"/>
  <c r="H1007581" i="3" s="1"/>
  <c r="G1007582" i="3"/>
  <c r="H1007582" i="3" s="1"/>
  <c r="G1007583" i="3"/>
  <c r="H1007583" i="3" s="1"/>
  <c r="G1007584" i="3"/>
  <c r="H1007584" i="3" s="1"/>
  <c r="G1007585" i="3"/>
  <c r="H1007585" i="3" s="1"/>
  <c r="G1007586" i="3"/>
  <c r="H1007586" i="3" s="1"/>
  <c r="G1007587" i="3"/>
  <c r="H1007587" i="3" s="1"/>
  <c r="G1007588" i="3"/>
  <c r="H1007588" i="3" s="1"/>
  <c r="G1007589" i="3"/>
  <c r="H1007589" i="3" s="1"/>
  <c r="G1007590" i="3"/>
  <c r="H1007590" i="3" s="1"/>
  <c r="G1007591" i="3"/>
  <c r="H1007591" i="3" s="1"/>
  <c r="G1007592" i="3"/>
  <c r="H1007592" i="3" s="1"/>
  <c r="G1007593" i="3"/>
  <c r="H1007593" i="3" s="1"/>
  <c r="G1007594" i="3"/>
  <c r="H1007594" i="3" s="1"/>
  <c r="G1007595" i="3"/>
  <c r="H1007595" i="3" s="1"/>
  <c r="G1007596" i="3"/>
  <c r="H1007596" i="3" s="1"/>
  <c r="G1007597" i="3"/>
  <c r="H1007597" i="3" s="1"/>
  <c r="G1007598" i="3"/>
  <c r="H1007598" i="3" s="1"/>
  <c r="G1007599" i="3"/>
  <c r="H1007599" i="3" s="1"/>
  <c r="G1007600" i="3"/>
  <c r="H1007600" i="3" s="1"/>
  <c r="G1007601" i="3"/>
  <c r="H1007601" i="3" s="1"/>
  <c r="G1007602" i="3"/>
  <c r="H1007602" i="3" s="1"/>
  <c r="G1007603" i="3"/>
  <c r="H1007603" i="3" s="1"/>
  <c r="G1007604" i="3"/>
  <c r="H1007604" i="3" s="1"/>
  <c r="G1007605" i="3"/>
  <c r="H1007605" i="3" s="1"/>
  <c r="G1007606" i="3"/>
  <c r="H1007606" i="3" s="1"/>
  <c r="G1007607" i="3"/>
  <c r="H1007607" i="3" s="1"/>
  <c r="G1007608" i="3"/>
  <c r="H1007608" i="3" s="1"/>
  <c r="G1007609" i="3"/>
  <c r="H1007609" i="3" s="1"/>
  <c r="G1007610" i="3"/>
  <c r="H1007610" i="3" s="1"/>
  <c r="G1007611" i="3"/>
  <c r="H1007611" i="3" s="1"/>
  <c r="G1007612" i="3"/>
  <c r="H1007612" i="3" s="1"/>
  <c r="G1007613" i="3"/>
  <c r="H1007613" i="3" s="1"/>
  <c r="G1007614" i="3"/>
  <c r="H1007614" i="3" s="1"/>
  <c r="G1007615" i="3"/>
  <c r="H1007615" i="3" s="1"/>
  <c r="G1007616" i="3"/>
  <c r="H1007616" i="3" s="1"/>
  <c r="G1007617" i="3"/>
  <c r="H1007617" i="3" s="1"/>
  <c r="G1007618" i="3"/>
  <c r="H1007618" i="3" s="1"/>
  <c r="G1007619" i="3"/>
  <c r="H1007619" i="3" s="1"/>
  <c r="G1007620" i="3"/>
  <c r="H1007620" i="3" s="1"/>
  <c r="G1007621" i="3"/>
  <c r="H1007621" i="3" s="1"/>
  <c r="G1007622" i="3"/>
  <c r="H1007622" i="3" s="1"/>
  <c r="G1007623" i="3"/>
  <c r="H1007623" i="3" s="1"/>
  <c r="G1007624" i="3"/>
  <c r="H1007624" i="3" s="1"/>
  <c r="G1007625" i="3"/>
  <c r="H1007625" i="3" s="1"/>
  <c r="G1007626" i="3"/>
  <c r="H1007626" i="3" s="1"/>
  <c r="G1007627" i="3"/>
  <c r="H1007627" i="3" s="1"/>
  <c r="G1007628" i="3"/>
  <c r="H1007628" i="3" s="1"/>
  <c r="G1007629" i="3"/>
  <c r="H1007629" i="3" s="1"/>
  <c r="G1007630" i="3"/>
  <c r="H1007630" i="3" s="1"/>
  <c r="G1007631" i="3"/>
  <c r="H1007631" i="3" s="1"/>
  <c r="G1007632" i="3"/>
  <c r="H1007632" i="3" s="1"/>
  <c r="G1007633" i="3"/>
  <c r="H1007633" i="3" s="1"/>
  <c r="G1007634" i="3"/>
  <c r="H1007634" i="3" s="1"/>
  <c r="G1007635" i="3"/>
  <c r="H1007635" i="3" s="1"/>
  <c r="G1007636" i="3"/>
  <c r="H1007636" i="3" s="1"/>
  <c r="G1007637" i="3"/>
  <c r="H1007637" i="3" s="1"/>
  <c r="G1007638" i="3"/>
  <c r="H1007638" i="3" s="1"/>
  <c r="G1007639" i="3"/>
  <c r="H1007639" i="3" s="1"/>
  <c r="G1007640" i="3"/>
  <c r="H1007640" i="3" s="1"/>
  <c r="G1007641" i="3"/>
  <c r="H1007641" i="3" s="1"/>
  <c r="G1007642" i="3"/>
  <c r="H1007642" i="3" s="1"/>
  <c r="G1007643" i="3"/>
  <c r="H1007643" i="3" s="1"/>
  <c r="G1007644" i="3"/>
  <c r="H1007644" i="3" s="1"/>
  <c r="G1007645" i="3"/>
  <c r="H1007645" i="3" s="1"/>
  <c r="G1007646" i="3"/>
  <c r="H1007646" i="3" s="1"/>
  <c r="G1007647" i="3"/>
  <c r="H1007647" i="3" s="1"/>
  <c r="G1007648" i="3"/>
  <c r="H1007648" i="3" s="1"/>
  <c r="G1007649" i="3"/>
  <c r="H1007649" i="3" s="1"/>
  <c r="G1007650" i="3"/>
  <c r="H1007650" i="3" s="1"/>
  <c r="G1007651" i="3"/>
  <c r="H1007651" i="3" s="1"/>
  <c r="G1007652" i="3"/>
  <c r="H1007652" i="3" s="1"/>
  <c r="G1007653" i="3"/>
  <c r="H1007653" i="3" s="1"/>
  <c r="G1007654" i="3"/>
  <c r="H1007654" i="3" s="1"/>
  <c r="G1007655" i="3"/>
  <c r="H1007655" i="3" s="1"/>
  <c r="G1007656" i="3"/>
  <c r="H1007656" i="3" s="1"/>
  <c r="G1007657" i="3"/>
  <c r="H1007657" i="3" s="1"/>
  <c r="G1007658" i="3"/>
  <c r="H1007658" i="3" s="1"/>
  <c r="G1007659" i="3"/>
  <c r="H1007659" i="3" s="1"/>
  <c r="G1007660" i="3"/>
  <c r="H1007660" i="3" s="1"/>
  <c r="G1007661" i="3"/>
  <c r="H1007661" i="3" s="1"/>
  <c r="G1007662" i="3"/>
  <c r="H1007662" i="3" s="1"/>
  <c r="G1007663" i="3"/>
  <c r="H1007663" i="3" s="1"/>
  <c r="G1007664" i="3"/>
  <c r="H1007664" i="3" s="1"/>
  <c r="G1007665" i="3"/>
  <c r="H1007665" i="3" s="1"/>
  <c r="G1007666" i="3"/>
  <c r="H1007666" i="3" s="1"/>
  <c r="G1007667" i="3"/>
  <c r="H1007667" i="3" s="1"/>
  <c r="G1007668" i="3"/>
  <c r="H1007668" i="3" s="1"/>
  <c r="G1007669" i="3"/>
  <c r="H1007669" i="3" s="1"/>
  <c r="G1007670" i="3"/>
  <c r="H1007670" i="3" s="1"/>
  <c r="G1007671" i="3"/>
  <c r="H1007671" i="3" s="1"/>
  <c r="G1007672" i="3"/>
  <c r="H1007672" i="3" s="1"/>
  <c r="G1007673" i="3"/>
  <c r="H1007673" i="3" s="1"/>
  <c r="G1007674" i="3"/>
  <c r="H1007674" i="3" s="1"/>
  <c r="G1007675" i="3"/>
  <c r="H1007675" i="3" s="1"/>
  <c r="G1007676" i="3"/>
  <c r="H1007676" i="3" s="1"/>
  <c r="G1007677" i="3"/>
  <c r="H1007677" i="3" s="1"/>
  <c r="G1007678" i="3"/>
  <c r="H1007678" i="3" s="1"/>
  <c r="G1007679" i="3"/>
  <c r="H1007679" i="3" s="1"/>
  <c r="G1007680" i="3"/>
  <c r="H1007680" i="3" s="1"/>
  <c r="G1007681" i="3"/>
  <c r="H1007681" i="3" s="1"/>
  <c r="G1007682" i="3"/>
  <c r="H1007682" i="3" s="1"/>
  <c r="G1007683" i="3"/>
  <c r="H1007683" i="3" s="1"/>
  <c r="G1007684" i="3"/>
  <c r="H1007684" i="3" s="1"/>
  <c r="G1007685" i="3"/>
  <c r="H1007685" i="3" s="1"/>
  <c r="G1007686" i="3"/>
  <c r="H1007686" i="3" s="1"/>
  <c r="G1007687" i="3"/>
  <c r="H1007687" i="3" s="1"/>
  <c r="G1007688" i="3"/>
  <c r="H1007688" i="3" s="1"/>
  <c r="G1007689" i="3"/>
  <c r="H1007689" i="3" s="1"/>
  <c r="G1007690" i="3"/>
  <c r="H1007690" i="3" s="1"/>
  <c r="G1007691" i="3"/>
  <c r="H1007691" i="3" s="1"/>
  <c r="G1007692" i="3"/>
  <c r="H1007692" i="3" s="1"/>
  <c r="G1007693" i="3"/>
  <c r="H1007693" i="3" s="1"/>
  <c r="G1007694" i="3"/>
  <c r="H1007694" i="3" s="1"/>
  <c r="G1007695" i="3"/>
  <c r="H1007695" i="3" s="1"/>
  <c r="G1007696" i="3"/>
  <c r="H1007696" i="3" s="1"/>
  <c r="G1007697" i="3"/>
  <c r="H1007697" i="3" s="1"/>
  <c r="G1007698" i="3"/>
  <c r="H1007698" i="3" s="1"/>
  <c r="G1007699" i="3"/>
  <c r="H1007699" i="3" s="1"/>
  <c r="G1007700" i="3"/>
  <c r="H1007700" i="3" s="1"/>
  <c r="G1007701" i="3"/>
  <c r="H1007701" i="3" s="1"/>
  <c r="G1007702" i="3"/>
  <c r="H1007702" i="3" s="1"/>
  <c r="G1007703" i="3"/>
  <c r="H1007703" i="3" s="1"/>
  <c r="G1007704" i="3"/>
  <c r="H1007704" i="3" s="1"/>
  <c r="G1007705" i="3"/>
  <c r="H1007705" i="3" s="1"/>
  <c r="G1007706" i="3"/>
  <c r="H1007706" i="3" s="1"/>
  <c r="G1007707" i="3"/>
  <c r="H1007707" i="3" s="1"/>
  <c r="G1007708" i="3"/>
  <c r="H1007708" i="3" s="1"/>
  <c r="G1007709" i="3"/>
  <c r="H1007709" i="3" s="1"/>
  <c r="G1007710" i="3"/>
  <c r="H1007710" i="3" s="1"/>
  <c r="G1007711" i="3"/>
  <c r="H1007711" i="3" s="1"/>
  <c r="G1007712" i="3"/>
  <c r="H1007712" i="3" s="1"/>
  <c r="G1007713" i="3"/>
  <c r="H1007713" i="3" s="1"/>
  <c r="G1007714" i="3"/>
  <c r="H1007714" i="3" s="1"/>
  <c r="G1007715" i="3"/>
  <c r="H1007715" i="3" s="1"/>
  <c r="G1007716" i="3"/>
  <c r="H1007716" i="3" s="1"/>
  <c r="G1007717" i="3"/>
  <c r="H1007717" i="3" s="1"/>
  <c r="G1007718" i="3"/>
  <c r="H1007718" i="3" s="1"/>
  <c r="G1007719" i="3"/>
  <c r="H1007719" i="3" s="1"/>
  <c r="G1007720" i="3"/>
  <c r="H1007720" i="3" s="1"/>
  <c r="G1007721" i="3"/>
  <c r="H1007721" i="3" s="1"/>
  <c r="G1007722" i="3"/>
  <c r="H1007722" i="3" s="1"/>
  <c r="G1007723" i="3"/>
  <c r="H1007723" i="3" s="1"/>
  <c r="G1007724" i="3"/>
  <c r="H1007724" i="3" s="1"/>
  <c r="G1007725" i="3"/>
  <c r="H1007725" i="3" s="1"/>
  <c r="G1007726" i="3"/>
  <c r="H1007726" i="3" s="1"/>
  <c r="G1007727" i="3"/>
  <c r="H1007727" i="3" s="1"/>
  <c r="G1007728" i="3"/>
  <c r="H1007728" i="3" s="1"/>
  <c r="G1007729" i="3"/>
  <c r="H1007729" i="3" s="1"/>
  <c r="G1007730" i="3"/>
  <c r="H1007730" i="3" s="1"/>
  <c r="G1007731" i="3"/>
  <c r="H1007731" i="3" s="1"/>
  <c r="G1007732" i="3"/>
  <c r="H1007732" i="3" s="1"/>
  <c r="G1007733" i="3"/>
  <c r="H1007733" i="3" s="1"/>
  <c r="G1007734" i="3"/>
  <c r="H1007734" i="3" s="1"/>
  <c r="G1007735" i="3"/>
  <c r="H1007735" i="3" s="1"/>
  <c r="G1007736" i="3"/>
  <c r="H1007736" i="3" s="1"/>
  <c r="G1007737" i="3"/>
  <c r="H1007737" i="3" s="1"/>
  <c r="G1007738" i="3"/>
  <c r="H1007738" i="3" s="1"/>
  <c r="G1007739" i="3"/>
  <c r="H1007739" i="3" s="1"/>
  <c r="G1007740" i="3"/>
  <c r="H1007740" i="3" s="1"/>
  <c r="G1007741" i="3"/>
  <c r="H1007741" i="3" s="1"/>
  <c r="G1007742" i="3"/>
  <c r="H1007742" i="3" s="1"/>
  <c r="G1007743" i="3"/>
  <c r="H1007743" i="3" s="1"/>
  <c r="G1007744" i="3"/>
  <c r="H1007744" i="3" s="1"/>
  <c r="G1007745" i="3"/>
  <c r="H1007745" i="3" s="1"/>
  <c r="G1007746" i="3"/>
  <c r="H1007746" i="3" s="1"/>
  <c r="G1007747" i="3"/>
  <c r="H1007747" i="3" s="1"/>
  <c r="G1007748" i="3"/>
  <c r="H1007748" i="3" s="1"/>
  <c r="G1007749" i="3"/>
  <c r="H1007749" i="3" s="1"/>
  <c r="G1007750" i="3"/>
  <c r="H1007750" i="3" s="1"/>
  <c r="G1007751" i="3"/>
  <c r="H1007751" i="3" s="1"/>
  <c r="G1007752" i="3"/>
  <c r="H1007752" i="3" s="1"/>
  <c r="G1007753" i="3"/>
  <c r="H1007753" i="3" s="1"/>
  <c r="G1007754" i="3"/>
  <c r="H1007754" i="3" s="1"/>
  <c r="G1007755" i="3"/>
  <c r="H1007755" i="3" s="1"/>
  <c r="G1007756" i="3"/>
  <c r="H1007756" i="3" s="1"/>
  <c r="G1007757" i="3"/>
  <c r="H1007757" i="3" s="1"/>
  <c r="G1007758" i="3"/>
  <c r="H1007758" i="3" s="1"/>
  <c r="G1007759" i="3"/>
  <c r="H1007759" i="3" s="1"/>
  <c r="G1007760" i="3"/>
  <c r="H1007760" i="3" s="1"/>
  <c r="G1007761" i="3"/>
  <c r="H1007761" i="3" s="1"/>
  <c r="G1007762" i="3"/>
  <c r="H1007762" i="3" s="1"/>
  <c r="G1007763" i="3"/>
  <c r="H1007763" i="3" s="1"/>
  <c r="G1007764" i="3"/>
  <c r="H1007764" i="3" s="1"/>
  <c r="G1007765" i="3"/>
  <c r="H1007765" i="3" s="1"/>
  <c r="G1007766" i="3"/>
  <c r="H1007766" i="3" s="1"/>
  <c r="G1007767" i="3"/>
  <c r="H1007767" i="3" s="1"/>
  <c r="G1007768" i="3"/>
  <c r="H1007768" i="3" s="1"/>
  <c r="G1007769" i="3"/>
  <c r="H1007769" i="3" s="1"/>
  <c r="G1007770" i="3"/>
  <c r="H1007770" i="3" s="1"/>
  <c r="G1007771" i="3"/>
  <c r="H1007771" i="3" s="1"/>
  <c r="G1007772" i="3"/>
  <c r="H1007772" i="3" s="1"/>
  <c r="G1007773" i="3"/>
  <c r="H1007773" i="3" s="1"/>
  <c r="G1007774" i="3"/>
  <c r="H1007774" i="3" s="1"/>
  <c r="G1007775" i="3"/>
  <c r="H1007775" i="3" s="1"/>
  <c r="G1007776" i="3"/>
  <c r="H1007776" i="3" s="1"/>
  <c r="G1007777" i="3"/>
  <c r="H1007777" i="3" s="1"/>
  <c r="G1007778" i="3"/>
  <c r="H1007778" i="3" s="1"/>
  <c r="G1007779" i="3"/>
  <c r="H1007779" i="3" s="1"/>
  <c r="G1007780" i="3"/>
  <c r="H1007780" i="3" s="1"/>
  <c r="G1007781" i="3"/>
  <c r="H1007781" i="3" s="1"/>
  <c r="G1007782" i="3"/>
  <c r="H1007782" i="3" s="1"/>
  <c r="G1007783" i="3"/>
  <c r="H1007783" i="3" s="1"/>
  <c r="G1007784" i="3"/>
  <c r="H1007784" i="3" s="1"/>
  <c r="G1007785" i="3"/>
  <c r="H1007785" i="3" s="1"/>
  <c r="G1007786" i="3"/>
  <c r="H1007786" i="3" s="1"/>
  <c r="G1007787" i="3"/>
  <c r="H1007787" i="3" s="1"/>
  <c r="G1007788" i="3"/>
  <c r="H1007788" i="3" s="1"/>
  <c r="G1007789" i="3"/>
  <c r="H1007789" i="3" s="1"/>
  <c r="G1007790" i="3"/>
  <c r="H1007790" i="3" s="1"/>
  <c r="G1007791" i="3"/>
  <c r="H1007791" i="3" s="1"/>
  <c r="G1007792" i="3"/>
  <c r="H1007792" i="3" s="1"/>
  <c r="G1007793" i="3"/>
  <c r="H1007793" i="3" s="1"/>
  <c r="G1007794" i="3"/>
  <c r="H1007794" i="3" s="1"/>
  <c r="G1007795" i="3"/>
  <c r="H1007795" i="3" s="1"/>
  <c r="G1007796" i="3"/>
  <c r="H1007796" i="3" s="1"/>
  <c r="G1007797" i="3"/>
  <c r="H1007797" i="3" s="1"/>
  <c r="G1007798" i="3"/>
  <c r="H1007798" i="3" s="1"/>
  <c r="G1007799" i="3"/>
  <c r="H1007799" i="3" s="1"/>
  <c r="G1007800" i="3"/>
  <c r="H1007800" i="3" s="1"/>
  <c r="G1007801" i="3"/>
  <c r="H1007801" i="3" s="1"/>
  <c r="G1007802" i="3"/>
  <c r="H1007802" i="3" s="1"/>
  <c r="G1007803" i="3"/>
  <c r="H1007803" i="3" s="1"/>
  <c r="G1007804" i="3"/>
  <c r="H1007804" i="3" s="1"/>
  <c r="G1007805" i="3"/>
  <c r="H1007805" i="3" s="1"/>
  <c r="G1007806" i="3"/>
  <c r="H1007806" i="3" s="1"/>
  <c r="G1007807" i="3"/>
  <c r="H1007807" i="3" s="1"/>
  <c r="G1007808" i="3"/>
  <c r="H1007808" i="3" s="1"/>
  <c r="G1007809" i="3"/>
  <c r="H1007809" i="3" s="1"/>
  <c r="G1007810" i="3"/>
  <c r="H1007810" i="3" s="1"/>
  <c r="G1007811" i="3"/>
  <c r="H1007811" i="3" s="1"/>
  <c r="G1007812" i="3"/>
  <c r="H1007812" i="3" s="1"/>
  <c r="G1007813" i="3"/>
  <c r="H1007813" i="3" s="1"/>
  <c r="G1007814" i="3"/>
  <c r="H1007814" i="3" s="1"/>
  <c r="G1007815" i="3"/>
  <c r="H1007815" i="3" s="1"/>
  <c r="G1007816" i="3"/>
  <c r="H1007816" i="3" s="1"/>
  <c r="G1007817" i="3"/>
  <c r="H1007817" i="3" s="1"/>
  <c r="G1007818" i="3"/>
  <c r="H1007818" i="3" s="1"/>
  <c r="G1007819" i="3"/>
  <c r="H1007819" i="3" s="1"/>
  <c r="G1007820" i="3"/>
  <c r="H1007820" i="3" s="1"/>
  <c r="G1007821" i="3"/>
  <c r="H1007821" i="3" s="1"/>
  <c r="G1007822" i="3"/>
  <c r="H1007822" i="3" s="1"/>
  <c r="G1007823" i="3"/>
  <c r="H1007823" i="3" s="1"/>
  <c r="G1007824" i="3"/>
  <c r="H1007824" i="3" s="1"/>
  <c r="G1007825" i="3"/>
  <c r="H1007825" i="3" s="1"/>
  <c r="G1007826" i="3"/>
  <c r="H1007826" i="3" s="1"/>
  <c r="G1007827" i="3"/>
  <c r="H1007827" i="3" s="1"/>
  <c r="G1007828" i="3"/>
  <c r="H1007828" i="3" s="1"/>
  <c r="G1007829" i="3"/>
  <c r="H1007829" i="3" s="1"/>
  <c r="G1007830" i="3"/>
  <c r="H1007830" i="3" s="1"/>
  <c r="G1007831" i="3"/>
  <c r="H1007831" i="3" s="1"/>
  <c r="G1007832" i="3"/>
  <c r="H1007832" i="3" s="1"/>
  <c r="G1007833" i="3"/>
  <c r="H1007833" i="3" s="1"/>
  <c r="G1007834" i="3"/>
  <c r="H1007834" i="3" s="1"/>
  <c r="G1007835" i="3"/>
  <c r="H1007835" i="3" s="1"/>
  <c r="G1007836" i="3"/>
  <c r="H1007836" i="3" s="1"/>
  <c r="G1007837" i="3"/>
  <c r="H1007837" i="3" s="1"/>
  <c r="G1007838" i="3"/>
  <c r="H1007838" i="3" s="1"/>
  <c r="G1007839" i="3"/>
  <c r="H1007839" i="3" s="1"/>
  <c r="G1007840" i="3"/>
  <c r="H1007840" i="3" s="1"/>
  <c r="G1007841" i="3"/>
  <c r="H1007841" i="3" s="1"/>
  <c r="G1007842" i="3"/>
  <c r="H1007842" i="3" s="1"/>
  <c r="G1007843" i="3"/>
  <c r="H1007843" i="3" s="1"/>
  <c r="G1007844" i="3"/>
  <c r="H1007844" i="3" s="1"/>
  <c r="G1007845" i="3"/>
  <c r="H1007845" i="3" s="1"/>
  <c r="G1007846" i="3"/>
  <c r="H1007846" i="3" s="1"/>
  <c r="G1007847" i="3"/>
  <c r="H1007847" i="3" s="1"/>
  <c r="G1007848" i="3"/>
  <c r="H1007848" i="3" s="1"/>
  <c r="G1007849" i="3"/>
  <c r="H1007849" i="3" s="1"/>
  <c r="G1007850" i="3"/>
  <c r="H1007850" i="3" s="1"/>
  <c r="G1007851" i="3"/>
  <c r="H1007851" i="3" s="1"/>
  <c r="G1007852" i="3"/>
  <c r="H1007852" i="3" s="1"/>
  <c r="G1007853" i="3"/>
  <c r="H1007853" i="3" s="1"/>
  <c r="G1007854" i="3"/>
  <c r="H1007854" i="3" s="1"/>
  <c r="G1007855" i="3"/>
  <c r="H1007855" i="3" s="1"/>
  <c r="G1007856" i="3"/>
  <c r="H1007856" i="3" s="1"/>
  <c r="G1007857" i="3"/>
  <c r="H1007857" i="3" s="1"/>
  <c r="G1007858" i="3"/>
  <c r="H1007858" i="3" s="1"/>
  <c r="G1007859" i="3"/>
  <c r="H1007859" i="3" s="1"/>
  <c r="G1007860" i="3"/>
  <c r="H1007860" i="3" s="1"/>
  <c r="G1007861" i="3"/>
  <c r="H1007861" i="3" s="1"/>
  <c r="G1007862" i="3"/>
  <c r="H1007862" i="3" s="1"/>
  <c r="G1007863" i="3"/>
  <c r="H1007863" i="3" s="1"/>
  <c r="G1007864" i="3"/>
  <c r="H1007864" i="3" s="1"/>
  <c r="G1007865" i="3"/>
  <c r="H1007865" i="3" s="1"/>
  <c r="G1007866" i="3"/>
  <c r="H1007866" i="3" s="1"/>
  <c r="G1007867" i="3"/>
  <c r="H1007867" i="3" s="1"/>
  <c r="G1007868" i="3"/>
  <c r="H1007868" i="3" s="1"/>
  <c r="G1007869" i="3"/>
  <c r="H1007869" i="3" s="1"/>
  <c r="G1007870" i="3"/>
  <c r="H1007870" i="3" s="1"/>
  <c r="G1007871" i="3"/>
  <c r="H1007871" i="3" s="1"/>
  <c r="G1007872" i="3"/>
  <c r="H1007872" i="3" s="1"/>
  <c r="G1007873" i="3"/>
  <c r="H1007873" i="3" s="1"/>
  <c r="G1007874" i="3"/>
  <c r="H1007874" i="3" s="1"/>
  <c r="G1007875" i="3"/>
  <c r="H1007875" i="3" s="1"/>
  <c r="G1007876" i="3"/>
  <c r="H1007876" i="3" s="1"/>
  <c r="G1007877" i="3"/>
  <c r="H1007877" i="3" s="1"/>
  <c r="G1007878" i="3"/>
  <c r="H1007878" i="3" s="1"/>
  <c r="G1007879" i="3"/>
  <c r="H1007879" i="3" s="1"/>
  <c r="G1007880" i="3"/>
  <c r="H1007880" i="3" s="1"/>
  <c r="G1007881" i="3"/>
  <c r="H1007881" i="3" s="1"/>
  <c r="G1007882" i="3"/>
  <c r="H1007882" i="3" s="1"/>
  <c r="G1007883" i="3"/>
  <c r="H1007883" i="3" s="1"/>
  <c r="G1007884" i="3"/>
  <c r="H1007884" i="3" s="1"/>
  <c r="G1007885" i="3"/>
  <c r="H1007885" i="3" s="1"/>
  <c r="G1007886" i="3"/>
  <c r="H1007886" i="3" s="1"/>
  <c r="G1007887" i="3"/>
  <c r="H1007887" i="3" s="1"/>
  <c r="G1007888" i="3"/>
  <c r="H1007888" i="3" s="1"/>
  <c r="G1007889" i="3"/>
  <c r="H1007889" i="3" s="1"/>
  <c r="G1007890" i="3"/>
  <c r="H1007890" i="3" s="1"/>
  <c r="G1007891" i="3"/>
  <c r="H1007891" i="3" s="1"/>
  <c r="G1007892" i="3"/>
  <c r="H1007892" i="3" s="1"/>
  <c r="G1007893" i="3"/>
  <c r="H1007893" i="3" s="1"/>
  <c r="G1007894" i="3"/>
  <c r="H1007894" i="3" s="1"/>
  <c r="G1007895" i="3"/>
  <c r="H1007895" i="3" s="1"/>
  <c r="G1007896" i="3"/>
  <c r="H1007896" i="3" s="1"/>
  <c r="G1007897" i="3"/>
  <c r="H1007897" i="3" s="1"/>
  <c r="G1007898" i="3"/>
  <c r="H1007898" i="3" s="1"/>
  <c r="G1007899" i="3"/>
  <c r="H1007899" i="3" s="1"/>
  <c r="G1007900" i="3"/>
  <c r="H1007900" i="3" s="1"/>
  <c r="G1007901" i="3"/>
  <c r="H1007901" i="3" s="1"/>
  <c r="G1007902" i="3"/>
  <c r="H1007902" i="3" s="1"/>
  <c r="G1007903" i="3"/>
  <c r="H1007903" i="3" s="1"/>
  <c r="G1007904" i="3"/>
  <c r="H1007904" i="3" s="1"/>
  <c r="G1007905" i="3"/>
  <c r="H1007905" i="3" s="1"/>
  <c r="G1007906" i="3"/>
  <c r="H1007906" i="3" s="1"/>
  <c r="G1007907" i="3"/>
  <c r="H1007907" i="3" s="1"/>
  <c r="G1007908" i="3"/>
  <c r="H1007908" i="3" s="1"/>
  <c r="G1007909" i="3"/>
  <c r="H1007909" i="3" s="1"/>
  <c r="G1007910" i="3"/>
  <c r="H1007910" i="3" s="1"/>
  <c r="G1007911" i="3"/>
  <c r="H1007911" i="3" s="1"/>
  <c r="G1007912" i="3"/>
  <c r="H1007912" i="3" s="1"/>
  <c r="G1007913" i="3"/>
  <c r="H1007913" i="3" s="1"/>
  <c r="G1007914" i="3"/>
  <c r="H1007914" i="3" s="1"/>
  <c r="G1007915" i="3"/>
  <c r="H1007915" i="3" s="1"/>
  <c r="G1007916" i="3"/>
  <c r="H1007916" i="3" s="1"/>
  <c r="G1007917" i="3"/>
  <c r="H1007917" i="3" s="1"/>
  <c r="G1007918" i="3"/>
  <c r="H1007918" i="3" s="1"/>
  <c r="G1007919" i="3"/>
  <c r="H1007919" i="3" s="1"/>
  <c r="G1007920" i="3"/>
  <c r="H1007920" i="3" s="1"/>
  <c r="G1007921" i="3"/>
  <c r="H1007921" i="3" s="1"/>
  <c r="G1007922" i="3"/>
  <c r="H1007922" i="3" s="1"/>
  <c r="G1007923" i="3"/>
  <c r="H1007923" i="3" s="1"/>
  <c r="G1007924" i="3"/>
  <c r="H1007924" i="3" s="1"/>
  <c r="G1007925" i="3"/>
  <c r="H1007925" i="3" s="1"/>
  <c r="G1007926" i="3"/>
  <c r="H1007926" i="3" s="1"/>
  <c r="G1007927" i="3"/>
  <c r="H1007927" i="3" s="1"/>
  <c r="G1007928" i="3"/>
  <c r="H1007928" i="3" s="1"/>
  <c r="G1007929" i="3"/>
  <c r="H1007929" i="3" s="1"/>
  <c r="G1007930" i="3"/>
  <c r="H1007930" i="3" s="1"/>
  <c r="G1007931" i="3"/>
  <c r="H1007931" i="3" s="1"/>
  <c r="G1007932" i="3"/>
  <c r="H1007932" i="3" s="1"/>
  <c r="G1007933" i="3"/>
  <c r="H1007933" i="3" s="1"/>
  <c r="G1007934" i="3"/>
  <c r="H1007934" i="3" s="1"/>
  <c r="G1007935" i="3"/>
  <c r="H1007935" i="3" s="1"/>
  <c r="G1007936" i="3"/>
  <c r="H1007936" i="3" s="1"/>
  <c r="G1007937" i="3"/>
  <c r="H1007937" i="3" s="1"/>
  <c r="G1007938" i="3"/>
  <c r="H1007938" i="3" s="1"/>
  <c r="G1007939" i="3"/>
  <c r="H1007939" i="3" s="1"/>
  <c r="G1007940" i="3"/>
  <c r="H1007940" i="3" s="1"/>
  <c r="G1007941" i="3"/>
  <c r="H1007941" i="3" s="1"/>
  <c r="G1007942" i="3"/>
  <c r="H1007942" i="3" s="1"/>
  <c r="G1007943" i="3"/>
  <c r="H1007943" i="3" s="1"/>
  <c r="G1007944" i="3"/>
  <c r="H1007944" i="3" s="1"/>
  <c r="G1007945" i="3"/>
  <c r="H1007945" i="3" s="1"/>
  <c r="G1007946" i="3"/>
  <c r="H1007946" i="3" s="1"/>
  <c r="G1007947" i="3"/>
  <c r="H1007947" i="3" s="1"/>
  <c r="G1007948" i="3"/>
  <c r="H1007948" i="3" s="1"/>
  <c r="G1007949" i="3"/>
  <c r="H1007949" i="3" s="1"/>
  <c r="G1007950" i="3"/>
  <c r="H1007950" i="3" s="1"/>
  <c r="G1007951" i="3"/>
  <c r="H1007951" i="3" s="1"/>
  <c r="G1007952" i="3"/>
  <c r="H1007952" i="3" s="1"/>
  <c r="G1007953" i="3"/>
  <c r="H1007953" i="3" s="1"/>
  <c r="G1007954" i="3"/>
  <c r="H1007954" i="3" s="1"/>
  <c r="G1007955" i="3"/>
  <c r="H1007955" i="3" s="1"/>
  <c r="G1007956" i="3"/>
  <c r="H1007956" i="3" s="1"/>
  <c r="G1007957" i="3"/>
  <c r="H1007957" i="3" s="1"/>
  <c r="G1007958" i="3"/>
  <c r="H1007958" i="3" s="1"/>
  <c r="G1007959" i="3"/>
  <c r="H1007959" i="3" s="1"/>
  <c r="G1007960" i="3"/>
  <c r="H1007960" i="3" s="1"/>
  <c r="G1007961" i="3"/>
  <c r="H1007961" i="3" s="1"/>
  <c r="G1007962" i="3"/>
  <c r="H1007962" i="3" s="1"/>
  <c r="G1007963" i="3"/>
  <c r="H1007963" i="3" s="1"/>
  <c r="G1007964" i="3"/>
  <c r="H1007964" i="3" s="1"/>
  <c r="G1007965" i="3"/>
  <c r="H1007965" i="3" s="1"/>
  <c r="G1007966" i="3"/>
  <c r="H1007966" i="3" s="1"/>
  <c r="G1007967" i="3"/>
  <c r="H1007967" i="3" s="1"/>
  <c r="G1007968" i="3"/>
  <c r="H1007968" i="3" s="1"/>
  <c r="G1007969" i="3"/>
  <c r="H1007969" i="3" s="1"/>
  <c r="G1007970" i="3"/>
  <c r="H1007970" i="3" s="1"/>
  <c r="G1007971" i="3"/>
  <c r="H1007971" i="3" s="1"/>
  <c r="G1007972" i="3"/>
  <c r="H1007972" i="3" s="1"/>
  <c r="G1007973" i="3"/>
  <c r="H1007973" i="3" s="1"/>
  <c r="G1007974" i="3"/>
  <c r="H1007974" i="3" s="1"/>
  <c r="G1007975" i="3"/>
  <c r="H1007975" i="3" s="1"/>
  <c r="G1007976" i="3"/>
  <c r="H1007976" i="3" s="1"/>
  <c r="G1007977" i="3"/>
  <c r="H1007977" i="3" s="1"/>
  <c r="G1007978" i="3"/>
  <c r="H1007978" i="3" s="1"/>
  <c r="G1007979" i="3"/>
  <c r="H1007979" i="3" s="1"/>
  <c r="G1007980" i="3"/>
  <c r="H1007980" i="3" s="1"/>
  <c r="G1007981" i="3"/>
  <c r="H1007981" i="3" s="1"/>
  <c r="G1007982" i="3"/>
  <c r="H1007982" i="3" s="1"/>
  <c r="G1007983" i="3"/>
  <c r="H1007983" i="3" s="1"/>
  <c r="G1007984" i="3"/>
  <c r="H1007984" i="3" s="1"/>
  <c r="G1007985" i="3"/>
  <c r="H1007985" i="3" s="1"/>
  <c r="G1007986" i="3"/>
  <c r="H1007986" i="3" s="1"/>
  <c r="G1007987" i="3"/>
  <c r="H1007987" i="3" s="1"/>
  <c r="G1007988" i="3"/>
  <c r="H1007988" i="3" s="1"/>
  <c r="G1007989" i="3"/>
  <c r="H1007989" i="3" s="1"/>
  <c r="G1007990" i="3"/>
  <c r="H1007990" i="3" s="1"/>
  <c r="G1007991" i="3"/>
  <c r="H1007991" i="3" s="1"/>
  <c r="G1007992" i="3"/>
  <c r="H1007992" i="3" s="1"/>
  <c r="G1007993" i="3"/>
  <c r="H1007993" i="3" s="1"/>
  <c r="G1007994" i="3"/>
  <c r="H1007994" i="3" s="1"/>
  <c r="G1007995" i="3"/>
  <c r="H1007995" i="3" s="1"/>
  <c r="G1007996" i="3"/>
  <c r="H1007996" i="3" s="1"/>
  <c r="G1007997" i="3"/>
  <c r="H1007997" i="3" s="1"/>
  <c r="G1007998" i="3"/>
  <c r="H1007998" i="3" s="1"/>
  <c r="G1007999" i="3"/>
  <c r="H1007999" i="3" s="1"/>
  <c r="G1008000" i="3"/>
  <c r="H1008000" i="3" s="1"/>
  <c r="G1008001" i="3"/>
  <c r="H1008001" i="3" s="1"/>
  <c r="G1008002" i="3"/>
  <c r="H1008002" i="3" s="1"/>
  <c r="G1008003" i="3"/>
  <c r="H1008003" i="3" s="1"/>
  <c r="G1008004" i="3"/>
  <c r="H1008004" i="3" s="1"/>
  <c r="G1008005" i="3"/>
  <c r="H1008005" i="3" s="1"/>
  <c r="G1008006" i="3"/>
  <c r="H1008006" i="3" s="1"/>
  <c r="G1008007" i="3"/>
  <c r="H1008007" i="3" s="1"/>
  <c r="G1008008" i="3"/>
  <c r="H1008008" i="3" s="1"/>
  <c r="G1008009" i="3"/>
  <c r="H1008009" i="3" s="1"/>
  <c r="G1008010" i="3"/>
  <c r="H1008010" i="3" s="1"/>
  <c r="G1008011" i="3"/>
  <c r="H1008011" i="3" s="1"/>
  <c r="G1008012" i="3"/>
  <c r="H1008012" i="3" s="1"/>
  <c r="G1008013" i="3"/>
  <c r="H1008013" i="3" s="1"/>
  <c r="G1008014" i="3"/>
  <c r="H1008014" i="3" s="1"/>
  <c r="G1008015" i="3"/>
  <c r="H1008015" i="3" s="1"/>
  <c r="G1008016" i="3"/>
  <c r="H1008016" i="3" s="1"/>
  <c r="G1008017" i="3"/>
  <c r="H1008017" i="3" s="1"/>
  <c r="G1008018" i="3"/>
  <c r="H1008018" i="3" s="1"/>
  <c r="G1008019" i="3"/>
  <c r="H1008019" i="3" s="1"/>
  <c r="G1008020" i="3"/>
  <c r="H1008020" i="3" s="1"/>
  <c r="G1008021" i="3"/>
  <c r="H1008021" i="3" s="1"/>
  <c r="G1008022" i="3"/>
  <c r="H1008022" i="3" s="1"/>
  <c r="G1008023" i="3"/>
  <c r="H1008023" i="3" s="1"/>
  <c r="G1008024" i="3"/>
  <c r="H1008024" i="3" s="1"/>
  <c r="G1008025" i="3"/>
  <c r="H1008025" i="3" s="1"/>
  <c r="G1008026" i="3"/>
  <c r="H1008026" i="3" s="1"/>
  <c r="G1008027" i="3"/>
  <c r="H1008027" i="3" s="1"/>
  <c r="G1008028" i="3"/>
  <c r="H1008028" i="3" s="1"/>
  <c r="G1008029" i="3"/>
  <c r="H1008029" i="3" s="1"/>
  <c r="G1008030" i="3"/>
  <c r="H1008030" i="3" s="1"/>
  <c r="G1008031" i="3"/>
  <c r="H1008031" i="3" s="1"/>
  <c r="G1008032" i="3"/>
  <c r="H1008032" i="3" s="1"/>
  <c r="G1008033" i="3"/>
  <c r="H1008033" i="3" s="1"/>
  <c r="G1008034" i="3"/>
  <c r="H1008034" i="3" s="1"/>
  <c r="G1008035" i="3"/>
  <c r="H1008035" i="3" s="1"/>
  <c r="G1008036" i="3"/>
  <c r="H1008036" i="3" s="1"/>
  <c r="G1008037" i="3"/>
  <c r="H1008037" i="3" s="1"/>
  <c r="G1008038" i="3"/>
  <c r="H1008038" i="3" s="1"/>
  <c r="G1008039" i="3"/>
  <c r="H1008039" i="3" s="1"/>
  <c r="G1008040" i="3"/>
  <c r="H1008040" i="3" s="1"/>
  <c r="G1008041" i="3"/>
  <c r="H1008041" i="3" s="1"/>
  <c r="G1008042" i="3"/>
  <c r="H1008042" i="3" s="1"/>
  <c r="G1008043" i="3"/>
  <c r="H1008043" i="3" s="1"/>
  <c r="G1008044" i="3"/>
  <c r="H1008044" i="3" s="1"/>
  <c r="G1008045" i="3"/>
  <c r="H1008045" i="3" s="1"/>
  <c r="G1008046" i="3"/>
  <c r="H1008046" i="3" s="1"/>
  <c r="G1008047" i="3"/>
  <c r="H1008047" i="3" s="1"/>
  <c r="G1008048" i="3"/>
  <c r="H1008048" i="3" s="1"/>
  <c r="G1008049" i="3"/>
  <c r="H1008049" i="3" s="1"/>
  <c r="G1008050" i="3"/>
  <c r="H1008050" i="3" s="1"/>
  <c r="G1008051" i="3"/>
  <c r="H1008051" i="3" s="1"/>
  <c r="G1008052" i="3"/>
  <c r="H1008052" i="3" s="1"/>
  <c r="G1008053" i="3"/>
  <c r="H1008053" i="3" s="1"/>
  <c r="G1008054" i="3"/>
  <c r="H1008054" i="3" s="1"/>
  <c r="G1008055" i="3"/>
  <c r="H1008055" i="3" s="1"/>
  <c r="G1008056" i="3"/>
  <c r="H1008056" i="3" s="1"/>
  <c r="G1008057" i="3"/>
  <c r="H1008057" i="3" s="1"/>
  <c r="G1008058" i="3"/>
  <c r="H1008058" i="3" s="1"/>
  <c r="G1008059" i="3"/>
  <c r="H1008059" i="3" s="1"/>
  <c r="G1008060" i="3"/>
  <c r="H1008060" i="3" s="1"/>
  <c r="G1008061" i="3"/>
  <c r="H1008061" i="3" s="1"/>
  <c r="G1008062" i="3"/>
  <c r="H1008062" i="3" s="1"/>
  <c r="G1008063" i="3"/>
  <c r="H1008063" i="3" s="1"/>
  <c r="G1008064" i="3"/>
  <c r="H1008064" i="3" s="1"/>
  <c r="G1008065" i="3"/>
  <c r="H1008065" i="3" s="1"/>
  <c r="G1008066" i="3"/>
  <c r="H1008066" i="3" s="1"/>
  <c r="G1008067" i="3"/>
  <c r="H1008067" i="3" s="1"/>
  <c r="G1008068" i="3"/>
  <c r="H1008068" i="3" s="1"/>
  <c r="G1008069" i="3"/>
  <c r="H1008069" i="3" s="1"/>
  <c r="G1008070" i="3"/>
  <c r="H1008070" i="3" s="1"/>
  <c r="G1008071" i="3"/>
  <c r="H1008071" i="3" s="1"/>
  <c r="G1008072" i="3"/>
  <c r="H1008072" i="3" s="1"/>
  <c r="G1008073" i="3"/>
  <c r="H1008073" i="3" s="1"/>
  <c r="G1008074" i="3"/>
  <c r="H1008074" i="3" s="1"/>
  <c r="G1008075" i="3"/>
  <c r="H1008075" i="3" s="1"/>
  <c r="G1008076" i="3"/>
  <c r="H1008076" i="3" s="1"/>
  <c r="G1008077" i="3"/>
  <c r="H1008077" i="3" s="1"/>
  <c r="G1008078" i="3"/>
  <c r="H1008078" i="3" s="1"/>
  <c r="G1008079" i="3"/>
  <c r="H1008079" i="3" s="1"/>
  <c r="G1008080" i="3"/>
  <c r="H1008080" i="3" s="1"/>
  <c r="G1008081" i="3"/>
  <c r="H1008081" i="3" s="1"/>
  <c r="G1008082" i="3"/>
  <c r="H1008082" i="3" s="1"/>
  <c r="G1008083" i="3"/>
  <c r="H1008083" i="3" s="1"/>
  <c r="G1008084" i="3"/>
  <c r="H1008084" i="3" s="1"/>
  <c r="G1008085" i="3"/>
  <c r="H1008085" i="3" s="1"/>
  <c r="G1008086" i="3"/>
  <c r="H1008086" i="3" s="1"/>
  <c r="G1008087" i="3"/>
  <c r="H1008087" i="3" s="1"/>
  <c r="G1008088" i="3"/>
  <c r="H1008088" i="3" s="1"/>
  <c r="G1008089" i="3"/>
  <c r="H1008089" i="3" s="1"/>
  <c r="G1008090" i="3"/>
  <c r="H1008090" i="3" s="1"/>
  <c r="G1008091" i="3"/>
  <c r="H1008091" i="3" s="1"/>
  <c r="G1008092" i="3"/>
  <c r="H1008092" i="3" s="1"/>
  <c r="G1008093" i="3"/>
  <c r="H1008093" i="3" s="1"/>
  <c r="G1008094" i="3"/>
  <c r="H1008094" i="3" s="1"/>
  <c r="G1008095" i="3"/>
  <c r="H1008095" i="3" s="1"/>
  <c r="G1008096" i="3"/>
  <c r="H1008096" i="3" s="1"/>
  <c r="G1008097" i="3"/>
  <c r="H1008097" i="3" s="1"/>
  <c r="G1008098" i="3"/>
  <c r="H1008098" i="3" s="1"/>
  <c r="G1008099" i="3"/>
  <c r="H1008099" i="3" s="1"/>
  <c r="G1008100" i="3"/>
  <c r="H1008100" i="3" s="1"/>
  <c r="G1008101" i="3"/>
  <c r="H1008101" i="3" s="1"/>
  <c r="G1008102" i="3"/>
  <c r="H1008102" i="3" s="1"/>
  <c r="G1008103" i="3"/>
  <c r="H1008103" i="3" s="1"/>
  <c r="G1008104" i="3"/>
  <c r="H1008104" i="3" s="1"/>
  <c r="G1008105" i="3"/>
  <c r="H1008105" i="3" s="1"/>
  <c r="G1008106" i="3"/>
  <c r="H1008106" i="3" s="1"/>
  <c r="G1008107" i="3"/>
  <c r="H1008107" i="3" s="1"/>
  <c r="G1008108" i="3"/>
  <c r="H1008108" i="3" s="1"/>
  <c r="G1008109" i="3"/>
  <c r="H1008109" i="3" s="1"/>
  <c r="G1008110" i="3"/>
  <c r="H1008110" i="3" s="1"/>
  <c r="G1008111" i="3"/>
  <c r="H1008111" i="3" s="1"/>
  <c r="G1008112" i="3"/>
  <c r="H1008112" i="3" s="1"/>
  <c r="G1008113" i="3"/>
  <c r="H1008113" i="3" s="1"/>
  <c r="G1008114" i="3"/>
  <c r="H1008114" i="3" s="1"/>
  <c r="G1008115" i="3"/>
  <c r="H1008115" i="3" s="1"/>
  <c r="G1008116" i="3"/>
  <c r="H1008116" i="3" s="1"/>
  <c r="G1008117" i="3"/>
  <c r="H1008117" i="3" s="1"/>
  <c r="G1008118" i="3"/>
  <c r="H1008118" i="3" s="1"/>
  <c r="G1008119" i="3"/>
  <c r="H1008119" i="3" s="1"/>
  <c r="G1008120" i="3"/>
  <c r="H1008120" i="3" s="1"/>
  <c r="G1008121" i="3"/>
  <c r="H1008121" i="3" s="1"/>
  <c r="G1008122" i="3"/>
  <c r="H1008122" i="3" s="1"/>
  <c r="G1008123" i="3"/>
  <c r="H1008123" i="3" s="1"/>
  <c r="G1008124" i="3"/>
  <c r="H1008124" i="3" s="1"/>
  <c r="G1008125" i="3"/>
  <c r="H1008125" i="3" s="1"/>
  <c r="G1008126" i="3"/>
  <c r="H1008126" i="3" s="1"/>
  <c r="G1008127" i="3"/>
  <c r="H1008127" i="3" s="1"/>
  <c r="G1008128" i="3"/>
  <c r="H1008128" i="3" s="1"/>
  <c r="G1008129" i="3"/>
  <c r="H1008129" i="3" s="1"/>
  <c r="G1008130" i="3"/>
  <c r="H1008130" i="3" s="1"/>
  <c r="G1008131" i="3"/>
  <c r="H1008131" i="3" s="1"/>
  <c r="G1008132" i="3"/>
  <c r="H1008132" i="3" s="1"/>
  <c r="G1008133" i="3"/>
  <c r="H1008133" i="3" s="1"/>
  <c r="G1008134" i="3"/>
  <c r="H1008134" i="3" s="1"/>
  <c r="G1008135" i="3"/>
  <c r="H1008135" i="3" s="1"/>
  <c r="G1008136" i="3"/>
  <c r="H1008136" i="3" s="1"/>
  <c r="G1008137" i="3"/>
  <c r="H1008137" i="3" s="1"/>
  <c r="G1008138" i="3"/>
  <c r="H1008138" i="3" s="1"/>
  <c r="G1008139" i="3"/>
  <c r="H1008139" i="3" s="1"/>
  <c r="G1008140" i="3"/>
  <c r="H1008140" i="3" s="1"/>
  <c r="G1008141" i="3"/>
  <c r="H1008141" i="3" s="1"/>
  <c r="G1008142" i="3"/>
  <c r="H1008142" i="3" s="1"/>
  <c r="G1008143" i="3"/>
  <c r="H1008143" i="3" s="1"/>
  <c r="G1008144" i="3"/>
  <c r="H1008144" i="3" s="1"/>
  <c r="G1008145" i="3"/>
  <c r="H1008145" i="3" s="1"/>
  <c r="G1008146" i="3"/>
  <c r="H1008146" i="3" s="1"/>
  <c r="G1008147" i="3"/>
  <c r="H1008147" i="3" s="1"/>
  <c r="G1008148" i="3"/>
  <c r="H1008148" i="3" s="1"/>
  <c r="G1008149" i="3"/>
  <c r="H1008149" i="3" s="1"/>
  <c r="G1008150" i="3"/>
  <c r="H1008150" i="3" s="1"/>
  <c r="G1008151" i="3"/>
  <c r="H1008151" i="3" s="1"/>
  <c r="G1008152" i="3"/>
  <c r="H1008152" i="3" s="1"/>
  <c r="G1008153" i="3"/>
  <c r="H1008153" i="3" s="1"/>
  <c r="G1008154" i="3"/>
  <c r="H1008154" i="3" s="1"/>
  <c r="G1008155" i="3"/>
  <c r="H1008155" i="3" s="1"/>
  <c r="G1008156" i="3"/>
  <c r="H1008156" i="3" s="1"/>
  <c r="G1008157" i="3"/>
  <c r="H1008157" i="3" s="1"/>
  <c r="G1008158" i="3"/>
  <c r="H1008158" i="3" s="1"/>
  <c r="G1008159" i="3"/>
  <c r="H1008159" i="3" s="1"/>
  <c r="G1008160" i="3"/>
  <c r="H1008160" i="3" s="1"/>
  <c r="G1008161" i="3"/>
  <c r="H1008161" i="3" s="1"/>
  <c r="G1008162" i="3"/>
  <c r="H1008162" i="3" s="1"/>
  <c r="G1008163" i="3"/>
  <c r="H1008163" i="3" s="1"/>
  <c r="G1008164" i="3"/>
  <c r="H1008164" i="3" s="1"/>
  <c r="G1008165" i="3"/>
  <c r="H1008165" i="3" s="1"/>
  <c r="G1008166" i="3"/>
  <c r="H1008166" i="3" s="1"/>
  <c r="G1008167" i="3"/>
  <c r="H1008167" i="3" s="1"/>
  <c r="G1008168" i="3"/>
  <c r="H1008168" i="3" s="1"/>
  <c r="G1008169" i="3"/>
  <c r="H1008169" i="3" s="1"/>
  <c r="G1008170" i="3"/>
  <c r="H1008170" i="3" s="1"/>
  <c r="G1008171" i="3"/>
  <c r="H1008171" i="3" s="1"/>
  <c r="G1008172" i="3"/>
  <c r="H1008172" i="3" s="1"/>
  <c r="G1008173" i="3"/>
  <c r="H1008173" i="3" s="1"/>
  <c r="G1008174" i="3"/>
  <c r="H1008174" i="3" s="1"/>
  <c r="G1008175" i="3"/>
  <c r="H1008175" i="3" s="1"/>
  <c r="G1008176" i="3"/>
  <c r="H1008176" i="3" s="1"/>
  <c r="G1008177" i="3"/>
  <c r="H1008177" i="3" s="1"/>
  <c r="G1008178" i="3"/>
  <c r="H1008178" i="3" s="1"/>
  <c r="G1008179" i="3"/>
  <c r="H1008179" i="3" s="1"/>
  <c r="G1008180" i="3"/>
  <c r="H1008180" i="3" s="1"/>
  <c r="G1008181" i="3"/>
  <c r="H1008181" i="3" s="1"/>
  <c r="G1008182" i="3"/>
  <c r="H1008182" i="3" s="1"/>
  <c r="G1008183" i="3"/>
  <c r="H1008183" i="3" s="1"/>
  <c r="G1008184" i="3"/>
  <c r="H1008184" i="3" s="1"/>
  <c r="G1008185" i="3"/>
  <c r="H1008185" i="3" s="1"/>
  <c r="G1008186" i="3"/>
  <c r="H1008186" i="3" s="1"/>
  <c r="G1008187" i="3"/>
  <c r="H1008187" i="3" s="1"/>
  <c r="G1008188" i="3"/>
  <c r="H1008188" i="3" s="1"/>
  <c r="G1008189" i="3"/>
  <c r="H1008189" i="3" s="1"/>
  <c r="G1008190" i="3"/>
  <c r="H1008190" i="3" s="1"/>
  <c r="G1008191" i="3"/>
  <c r="H1008191" i="3" s="1"/>
  <c r="G1008192" i="3"/>
  <c r="H1008192" i="3" s="1"/>
  <c r="G1008193" i="3"/>
  <c r="H1008193" i="3" s="1"/>
  <c r="G1008194" i="3"/>
  <c r="H1008194" i="3" s="1"/>
  <c r="G1008195" i="3"/>
  <c r="H1008195" i="3" s="1"/>
  <c r="G1008196" i="3"/>
  <c r="H1008196" i="3" s="1"/>
  <c r="G1008197" i="3"/>
  <c r="H1008197" i="3" s="1"/>
  <c r="G1008198" i="3"/>
  <c r="H1008198" i="3" s="1"/>
  <c r="G1008199" i="3"/>
  <c r="H1008199" i="3" s="1"/>
  <c r="G1008200" i="3"/>
  <c r="H1008200" i="3" s="1"/>
  <c r="G1008201" i="3"/>
  <c r="H1008201" i="3" s="1"/>
  <c r="G1008202" i="3"/>
  <c r="H1008202" i="3" s="1"/>
  <c r="G1008203" i="3"/>
  <c r="H1008203" i="3" s="1"/>
  <c r="G1008204" i="3"/>
  <c r="H1008204" i="3" s="1"/>
  <c r="G1008205" i="3"/>
  <c r="H1008205" i="3" s="1"/>
  <c r="G1008206" i="3"/>
  <c r="H1008206" i="3" s="1"/>
  <c r="G1008207" i="3"/>
  <c r="H1008207" i="3" s="1"/>
  <c r="G1008208" i="3"/>
  <c r="H1008208" i="3" s="1"/>
  <c r="G1008209" i="3"/>
  <c r="H1008209" i="3" s="1"/>
  <c r="G1008210" i="3"/>
  <c r="H1008210" i="3" s="1"/>
  <c r="G1008211" i="3"/>
  <c r="H1008211" i="3" s="1"/>
  <c r="G1008212" i="3"/>
  <c r="H1008212" i="3" s="1"/>
  <c r="G1008213" i="3"/>
  <c r="H1008213" i="3" s="1"/>
  <c r="G1008214" i="3"/>
  <c r="H1008214" i="3" s="1"/>
  <c r="G1008215" i="3"/>
  <c r="H1008215" i="3" s="1"/>
  <c r="G1008216" i="3"/>
  <c r="H1008216" i="3" s="1"/>
  <c r="G1008217" i="3"/>
  <c r="H1008217" i="3" s="1"/>
  <c r="G1008218" i="3"/>
  <c r="H1008218" i="3" s="1"/>
  <c r="G1008219" i="3"/>
  <c r="H1008219" i="3" s="1"/>
  <c r="G1008220" i="3"/>
  <c r="H1008220" i="3" s="1"/>
  <c r="G1008221" i="3"/>
  <c r="H1008221" i="3" s="1"/>
  <c r="G1008222" i="3"/>
  <c r="H1008222" i="3" s="1"/>
  <c r="G1008223" i="3"/>
  <c r="H1008223" i="3" s="1"/>
  <c r="G1008224" i="3"/>
  <c r="H1008224" i="3" s="1"/>
  <c r="G1008225" i="3"/>
  <c r="H1008225" i="3" s="1"/>
  <c r="G1008226" i="3"/>
  <c r="H1008226" i="3" s="1"/>
  <c r="G1008227" i="3"/>
  <c r="H1008227" i="3" s="1"/>
  <c r="G1008228" i="3"/>
  <c r="H1008228" i="3" s="1"/>
  <c r="G1008229" i="3"/>
  <c r="H1008229" i="3" s="1"/>
  <c r="G1008230" i="3"/>
  <c r="H1008230" i="3" s="1"/>
  <c r="G1008231" i="3"/>
  <c r="H1008231" i="3" s="1"/>
  <c r="G1008232" i="3"/>
  <c r="H1008232" i="3" s="1"/>
  <c r="G1008233" i="3"/>
  <c r="H1008233" i="3" s="1"/>
  <c r="G1008234" i="3"/>
  <c r="H1008234" i="3" s="1"/>
  <c r="G1008235" i="3"/>
  <c r="H1008235" i="3" s="1"/>
  <c r="G1008236" i="3"/>
  <c r="H1008236" i="3" s="1"/>
  <c r="G1008237" i="3"/>
  <c r="H1008237" i="3" s="1"/>
  <c r="G1008238" i="3"/>
  <c r="H1008238" i="3" s="1"/>
  <c r="G1008239" i="3"/>
  <c r="H1008239" i="3" s="1"/>
  <c r="G1008240" i="3"/>
  <c r="H1008240" i="3" s="1"/>
  <c r="G1008241" i="3"/>
  <c r="H1008241" i="3" s="1"/>
  <c r="G1008242" i="3"/>
  <c r="H1008242" i="3" s="1"/>
  <c r="G1008243" i="3"/>
  <c r="H1008243" i="3" s="1"/>
  <c r="G1008244" i="3"/>
  <c r="H1008244" i="3" s="1"/>
  <c r="G1008245" i="3"/>
  <c r="H1008245" i="3" s="1"/>
  <c r="G1008246" i="3"/>
  <c r="H1008246" i="3" s="1"/>
  <c r="G1008247" i="3"/>
  <c r="H1008247" i="3" s="1"/>
  <c r="G1008248" i="3"/>
  <c r="H1008248" i="3" s="1"/>
  <c r="G1008249" i="3"/>
  <c r="H1008249" i="3" s="1"/>
  <c r="G1008250" i="3"/>
  <c r="H1008250" i="3" s="1"/>
  <c r="G1008251" i="3"/>
  <c r="H1008251" i="3" s="1"/>
  <c r="G1008252" i="3"/>
  <c r="H1008252" i="3" s="1"/>
  <c r="G1008253" i="3"/>
  <c r="H1008253" i="3" s="1"/>
  <c r="G1008254" i="3"/>
  <c r="H1008254" i="3" s="1"/>
  <c r="G1008255" i="3"/>
  <c r="H1008255" i="3" s="1"/>
  <c r="G1008256" i="3"/>
  <c r="H1008256" i="3" s="1"/>
  <c r="G1008257" i="3"/>
  <c r="H1008257" i="3" s="1"/>
  <c r="G1008258" i="3"/>
  <c r="H1008258" i="3" s="1"/>
  <c r="G1008259" i="3"/>
  <c r="H1008259" i="3" s="1"/>
  <c r="G1008260" i="3"/>
  <c r="H1008260" i="3" s="1"/>
  <c r="G1008261" i="3"/>
  <c r="H1008261" i="3" s="1"/>
  <c r="G1008262" i="3"/>
  <c r="H1008262" i="3" s="1"/>
  <c r="G1008263" i="3"/>
  <c r="H1008263" i="3" s="1"/>
  <c r="G1008264" i="3"/>
  <c r="H1008264" i="3" s="1"/>
  <c r="G1008265" i="3"/>
  <c r="H1008265" i="3" s="1"/>
  <c r="G1008266" i="3"/>
  <c r="H1008266" i="3" s="1"/>
  <c r="G1008267" i="3"/>
  <c r="H1008267" i="3" s="1"/>
  <c r="G1008268" i="3"/>
  <c r="H1008268" i="3" s="1"/>
  <c r="G1008269" i="3"/>
  <c r="H1008269" i="3" s="1"/>
  <c r="G1008270" i="3"/>
  <c r="H1008270" i="3" s="1"/>
  <c r="G1008271" i="3"/>
  <c r="H1008271" i="3" s="1"/>
  <c r="G1008272" i="3"/>
  <c r="H1008272" i="3" s="1"/>
  <c r="G1008273" i="3"/>
  <c r="H1008273" i="3" s="1"/>
  <c r="G1008274" i="3"/>
  <c r="H1008274" i="3" s="1"/>
  <c r="G1008275" i="3"/>
  <c r="H1008275" i="3" s="1"/>
  <c r="G1008276" i="3"/>
  <c r="H1008276" i="3" s="1"/>
  <c r="G1008277" i="3"/>
  <c r="H1008277" i="3" s="1"/>
  <c r="G1008278" i="3"/>
  <c r="H1008278" i="3" s="1"/>
  <c r="G1008279" i="3"/>
  <c r="H1008279" i="3" s="1"/>
  <c r="G1008280" i="3"/>
  <c r="H1008280" i="3" s="1"/>
  <c r="G1008281" i="3"/>
  <c r="H1008281" i="3" s="1"/>
  <c r="G1008282" i="3"/>
  <c r="H1008282" i="3" s="1"/>
  <c r="G1008283" i="3"/>
  <c r="H1008283" i="3" s="1"/>
  <c r="G1008284" i="3"/>
  <c r="H1008284" i="3" s="1"/>
  <c r="G1008285" i="3"/>
  <c r="H1008285" i="3" s="1"/>
  <c r="G1008286" i="3"/>
  <c r="H1008286" i="3" s="1"/>
  <c r="G1008287" i="3"/>
  <c r="H1008287" i="3" s="1"/>
  <c r="G1008288" i="3"/>
  <c r="H1008288" i="3" s="1"/>
  <c r="G1008289" i="3"/>
  <c r="H1008289" i="3" s="1"/>
  <c r="G1008290" i="3"/>
  <c r="H1008290" i="3" s="1"/>
  <c r="G1008291" i="3"/>
  <c r="H1008291" i="3" s="1"/>
  <c r="G1008292" i="3"/>
  <c r="H1008292" i="3" s="1"/>
  <c r="G1008293" i="3"/>
  <c r="H1008293" i="3" s="1"/>
  <c r="G1008294" i="3"/>
  <c r="H1008294" i="3" s="1"/>
  <c r="G1008295" i="3"/>
  <c r="H1008295" i="3" s="1"/>
  <c r="G1008296" i="3"/>
  <c r="H1008296" i="3" s="1"/>
  <c r="G1008297" i="3"/>
  <c r="H1008297" i="3" s="1"/>
  <c r="G1008298" i="3"/>
  <c r="H1008298" i="3" s="1"/>
  <c r="G1008299" i="3"/>
  <c r="H1008299" i="3" s="1"/>
  <c r="G1008300" i="3"/>
  <c r="H1008300" i="3" s="1"/>
  <c r="G1008301" i="3"/>
  <c r="H1008301" i="3" s="1"/>
  <c r="G1008302" i="3"/>
  <c r="H1008302" i="3" s="1"/>
  <c r="G1008303" i="3"/>
  <c r="H1008303" i="3" s="1"/>
  <c r="G1008304" i="3"/>
  <c r="H1008304" i="3" s="1"/>
  <c r="G1008305" i="3"/>
  <c r="H1008305" i="3" s="1"/>
  <c r="G1008306" i="3"/>
  <c r="H1008306" i="3" s="1"/>
  <c r="G1008307" i="3"/>
  <c r="H1008307" i="3" s="1"/>
  <c r="G1008308" i="3"/>
  <c r="H1008308" i="3" s="1"/>
  <c r="G1008309" i="3"/>
  <c r="H1008309" i="3" s="1"/>
  <c r="G1008310" i="3"/>
  <c r="H1008310" i="3" s="1"/>
  <c r="G1008311" i="3"/>
  <c r="H1008311" i="3" s="1"/>
  <c r="G1008312" i="3"/>
  <c r="H1008312" i="3" s="1"/>
  <c r="G1008313" i="3"/>
  <c r="H1008313" i="3" s="1"/>
  <c r="G1008314" i="3"/>
  <c r="H1008314" i="3" s="1"/>
  <c r="G1008315" i="3"/>
  <c r="H1008315" i="3" s="1"/>
  <c r="G1008316" i="3"/>
  <c r="H1008316" i="3" s="1"/>
  <c r="G1008317" i="3"/>
  <c r="H1008317" i="3" s="1"/>
  <c r="G1008318" i="3"/>
  <c r="H1008318" i="3" s="1"/>
  <c r="G1008319" i="3"/>
  <c r="H1008319" i="3" s="1"/>
  <c r="G1008320" i="3"/>
  <c r="H1008320" i="3" s="1"/>
  <c r="G1008321" i="3"/>
  <c r="H1008321" i="3" s="1"/>
  <c r="G1008322" i="3"/>
  <c r="H1008322" i="3" s="1"/>
  <c r="G1008323" i="3"/>
  <c r="H1008323" i="3" s="1"/>
  <c r="G1008324" i="3"/>
  <c r="H1008324" i="3" s="1"/>
  <c r="G1008325" i="3"/>
  <c r="H1008325" i="3" s="1"/>
  <c r="G1008326" i="3"/>
  <c r="H1008326" i="3" s="1"/>
  <c r="G1008327" i="3"/>
  <c r="H1008327" i="3" s="1"/>
  <c r="G1008328" i="3"/>
  <c r="H1008328" i="3" s="1"/>
  <c r="G1008329" i="3"/>
  <c r="H1008329" i="3" s="1"/>
  <c r="G1008330" i="3"/>
  <c r="H1008330" i="3" s="1"/>
  <c r="G1008331" i="3"/>
  <c r="H1008331" i="3" s="1"/>
  <c r="G1008332" i="3"/>
  <c r="H1008332" i="3" s="1"/>
  <c r="G1008333" i="3"/>
  <c r="H1008333" i="3" s="1"/>
  <c r="G1008334" i="3"/>
  <c r="H1008334" i="3" s="1"/>
  <c r="G1008335" i="3"/>
  <c r="H1008335" i="3" s="1"/>
  <c r="G1008336" i="3"/>
  <c r="H1008336" i="3" s="1"/>
  <c r="G1008337" i="3"/>
  <c r="H1008337" i="3" s="1"/>
  <c r="G1008338" i="3"/>
  <c r="H1008338" i="3" s="1"/>
  <c r="G1008339" i="3"/>
  <c r="H1008339" i="3" s="1"/>
  <c r="G1008340" i="3"/>
  <c r="H1008340" i="3" s="1"/>
  <c r="G1008341" i="3"/>
  <c r="H1008341" i="3" s="1"/>
  <c r="G1008342" i="3"/>
  <c r="H1008342" i="3" s="1"/>
  <c r="G1008343" i="3"/>
  <c r="H1008343" i="3" s="1"/>
  <c r="G1008344" i="3"/>
  <c r="H1008344" i="3" s="1"/>
  <c r="G1008345" i="3"/>
  <c r="H1008345" i="3" s="1"/>
  <c r="G1008346" i="3"/>
  <c r="H1008346" i="3" s="1"/>
  <c r="G1008347" i="3"/>
  <c r="H1008347" i="3" s="1"/>
  <c r="G1008348" i="3"/>
  <c r="H1008348" i="3" s="1"/>
  <c r="G1008349" i="3"/>
  <c r="H1008349" i="3" s="1"/>
  <c r="G1008350" i="3"/>
  <c r="H1008350" i="3" s="1"/>
  <c r="G1008351" i="3"/>
  <c r="H1008351" i="3" s="1"/>
  <c r="G1008352" i="3"/>
  <c r="H1008352" i="3" s="1"/>
  <c r="G1008353" i="3"/>
  <c r="H1008353" i="3" s="1"/>
  <c r="G1008354" i="3"/>
  <c r="H1008354" i="3" s="1"/>
  <c r="G1008355" i="3"/>
  <c r="H1008355" i="3" s="1"/>
  <c r="G1008356" i="3"/>
  <c r="H1008356" i="3" s="1"/>
  <c r="G1008357" i="3"/>
  <c r="H1008357" i="3" s="1"/>
  <c r="G1008358" i="3"/>
  <c r="H1008358" i="3" s="1"/>
  <c r="G1008359" i="3"/>
  <c r="H1008359" i="3" s="1"/>
  <c r="G1008360" i="3"/>
  <c r="H1008360" i="3" s="1"/>
  <c r="G1008361" i="3"/>
  <c r="H1008361" i="3" s="1"/>
  <c r="G1008362" i="3"/>
  <c r="H1008362" i="3" s="1"/>
  <c r="G1008363" i="3"/>
  <c r="H1008363" i="3" s="1"/>
  <c r="G1008364" i="3"/>
  <c r="H1008364" i="3" s="1"/>
  <c r="G1008365" i="3"/>
  <c r="H1008365" i="3" s="1"/>
  <c r="G1008366" i="3"/>
  <c r="H1008366" i="3" s="1"/>
  <c r="G1008367" i="3"/>
  <c r="H1008367" i="3" s="1"/>
  <c r="G1008368" i="3"/>
  <c r="H1008368" i="3" s="1"/>
  <c r="G1008369" i="3"/>
  <c r="H1008369" i="3" s="1"/>
  <c r="G1008370" i="3"/>
  <c r="H1008370" i="3" s="1"/>
  <c r="G1008371" i="3"/>
  <c r="H1008371" i="3" s="1"/>
  <c r="G1008372" i="3"/>
  <c r="H1008372" i="3" s="1"/>
  <c r="G1008373" i="3"/>
  <c r="H1008373" i="3" s="1"/>
  <c r="G1008374" i="3"/>
  <c r="H1008374" i="3" s="1"/>
  <c r="G1008375" i="3"/>
  <c r="H1008375" i="3" s="1"/>
  <c r="G1008376" i="3"/>
  <c r="H1008376" i="3" s="1"/>
  <c r="G1008377" i="3"/>
  <c r="H1008377" i="3" s="1"/>
  <c r="G1008378" i="3"/>
  <c r="H1008378" i="3" s="1"/>
  <c r="G1008379" i="3"/>
  <c r="H1008379" i="3" s="1"/>
  <c r="G1008380" i="3"/>
  <c r="H1008380" i="3" s="1"/>
  <c r="G1008381" i="3"/>
  <c r="H1008381" i="3" s="1"/>
  <c r="G1008382" i="3"/>
  <c r="H1008382" i="3" s="1"/>
  <c r="G1008383" i="3"/>
  <c r="H1008383" i="3" s="1"/>
  <c r="G1008384" i="3"/>
  <c r="H1008384" i="3" s="1"/>
  <c r="G1008385" i="3"/>
  <c r="H1008385" i="3" s="1"/>
  <c r="G1008386" i="3"/>
  <c r="H1008386" i="3" s="1"/>
  <c r="G1008387" i="3"/>
  <c r="H1008387" i="3" s="1"/>
  <c r="G1008388" i="3"/>
  <c r="H1008388" i="3" s="1"/>
  <c r="G1008389" i="3"/>
  <c r="H1008389" i="3" s="1"/>
  <c r="G1008390" i="3"/>
  <c r="H1008390" i="3" s="1"/>
  <c r="G1008391" i="3"/>
  <c r="H1008391" i="3" s="1"/>
  <c r="G1008392" i="3"/>
  <c r="H1008392" i="3" s="1"/>
  <c r="G1008393" i="3"/>
  <c r="H1008393" i="3" s="1"/>
  <c r="G1008394" i="3"/>
  <c r="H1008394" i="3" s="1"/>
  <c r="G1008395" i="3"/>
  <c r="H1008395" i="3" s="1"/>
  <c r="G1008396" i="3"/>
  <c r="H1008396" i="3" s="1"/>
  <c r="G1008397" i="3"/>
  <c r="H1008397" i="3" s="1"/>
  <c r="G1008398" i="3"/>
  <c r="H1008398" i="3" s="1"/>
  <c r="G1008399" i="3"/>
  <c r="H1008399" i="3" s="1"/>
  <c r="G1008400" i="3"/>
  <c r="H1008400" i="3" s="1"/>
  <c r="G1008401" i="3"/>
  <c r="H1008401" i="3" s="1"/>
  <c r="G1008402" i="3"/>
  <c r="H1008402" i="3" s="1"/>
  <c r="G1008403" i="3"/>
  <c r="H1008403" i="3" s="1"/>
  <c r="G1008404" i="3"/>
  <c r="H1008404" i="3" s="1"/>
  <c r="G1008405" i="3"/>
  <c r="H1008405" i="3" s="1"/>
  <c r="G1008406" i="3"/>
  <c r="H1008406" i="3" s="1"/>
  <c r="G1008407" i="3"/>
  <c r="H1008407" i="3" s="1"/>
  <c r="G1008408" i="3"/>
  <c r="H1008408" i="3" s="1"/>
  <c r="G1008409" i="3"/>
  <c r="H1008409" i="3" s="1"/>
  <c r="G1008410" i="3"/>
  <c r="H1008410" i="3" s="1"/>
  <c r="G1008411" i="3"/>
  <c r="H1008411" i="3" s="1"/>
  <c r="G1008412" i="3"/>
  <c r="H1008412" i="3" s="1"/>
  <c r="G1008413" i="3"/>
  <c r="H1008413" i="3" s="1"/>
  <c r="G1008414" i="3"/>
  <c r="H1008414" i="3" s="1"/>
  <c r="G1008415" i="3"/>
  <c r="H1008415" i="3" s="1"/>
  <c r="G1008416" i="3"/>
  <c r="H1008416" i="3" s="1"/>
  <c r="G1008417" i="3"/>
  <c r="H1008417" i="3" s="1"/>
  <c r="G1008418" i="3"/>
  <c r="H1008418" i="3" s="1"/>
  <c r="G1008419" i="3"/>
  <c r="H1008419" i="3" s="1"/>
  <c r="G1008420" i="3"/>
  <c r="H1008420" i="3" s="1"/>
  <c r="G1008421" i="3"/>
  <c r="H1008421" i="3" s="1"/>
  <c r="G1008422" i="3"/>
  <c r="H1008422" i="3" s="1"/>
  <c r="G1008423" i="3"/>
  <c r="H1008423" i="3" s="1"/>
  <c r="G1008424" i="3"/>
  <c r="H1008424" i="3" s="1"/>
  <c r="G1008425" i="3"/>
  <c r="H1008425" i="3" s="1"/>
  <c r="G1008426" i="3"/>
  <c r="H1008426" i="3" s="1"/>
  <c r="G1008427" i="3"/>
  <c r="H1008427" i="3" s="1"/>
  <c r="G1008428" i="3"/>
  <c r="H1008428" i="3" s="1"/>
  <c r="G1008429" i="3"/>
  <c r="H1008429" i="3" s="1"/>
  <c r="G1008430" i="3"/>
  <c r="H1008430" i="3" s="1"/>
  <c r="G1008431" i="3"/>
  <c r="H1008431" i="3" s="1"/>
  <c r="G1008432" i="3"/>
  <c r="H1008432" i="3" s="1"/>
  <c r="G1008433" i="3"/>
  <c r="H1008433" i="3" s="1"/>
  <c r="G1008434" i="3"/>
  <c r="H1008434" i="3" s="1"/>
  <c r="G1008435" i="3"/>
  <c r="H1008435" i="3" s="1"/>
  <c r="G1008436" i="3"/>
  <c r="H1008436" i="3" s="1"/>
  <c r="G1008437" i="3"/>
  <c r="H1008437" i="3" s="1"/>
  <c r="G1008438" i="3"/>
  <c r="H1008438" i="3" s="1"/>
  <c r="G1008439" i="3"/>
  <c r="H1008439" i="3" s="1"/>
  <c r="G1008440" i="3"/>
  <c r="H1008440" i="3" s="1"/>
  <c r="G1008441" i="3"/>
  <c r="H1008441" i="3" s="1"/>
  <c r="G1008442" i="3"/>
  <c r="H1008442" i="3" s="1"/>
  <c r="G1008443" i="3"/>
  <c r="H1008443" i="3" s="1"/>
  <c r="G1008444" i="3"/>
  <c r="H1008444" i="3" s="1"/>
  <c r="G1008445" i="3"/>
  <c r="H1008445" i="3" s="1"/>
  <c r="G1008446" i="3"/>
  <c r="H1008446" i="3" s="1"/>
  <c r="G1008447" i="3"/>
  <c r="H1008447" i="3" s="1"/>
  <c r="G1008448" i="3"/>
  <c r="H1008448" i="3" s="1"/>
  <c r="G1008449" i="3"/>
  <c r="H1008449" i="3" s="1"/>
  <c r="G1008450" i="3"/>
  <c r="H1008450" i="3" s="1"/>
  <c r="G1008451" i="3"/>
  <c r="H1008451" i="3" s="1"/>
  <c r="G1008452" i="3"/>
  <c r="H1008452" i="3" s="1"/>
  <c r="G1008453" i="3"/>
  <c r="H1008453" i="3" s="1"/>
  <c r="G1008454" i="3"/>
  <c r="H1008454" i="3" s="1"/>
  <c r="G1008455" i="3"/>
  <c r="H1008455" i="3" s="1"/>
  <c r="G1008456" i="3"/>
  <c r="H1008456" i="3" s="1"/>
  <c r="G1008457" i="3"/>
  <c r="H1008457" i="3" s="1"/>
  <c r="G1008458" i="3"/>
  <c r="H1008458" i="3" s="1"/>
  <c r="G1008459" i="3"/>
  <c r="H1008459" i="3" s="1"/>
  <c r="G1008460" i="3"/>
  <c r="H1008460" i="3" s="1"/>
  <c r="G1008461" i="3"/>
  <c r="H1008461" i="3" s="1"/>
  <c r="G1008462" i="3"/>
  <c r="H1008462" i="3" s="1"/>
  <c r="G1008463" i="3"/>
  <c r="H1008463" i="3" s="1"/>
  <c r="G1008464" i="3"/>
  <c r="H1008464" i="3" s="1"/>
  <c r="G1008465" i="3"/>
  <c r="H1008465" i="3" s="1"/>
  <c r="G1008466" i="3"/>
  <c r="H1008466" i="3" s="1"/>
  <c r="G1008467" i="3"/>
  <c r="H1008467" i="3" s="1"/>
  <c r="G1008468" i="3"/>
  <c r="H1008468" i="3" s="1"/>
  <c r="G1008469" i="3"/>
  <c r="H1008469" i="3" s="1"/>
  <c r="G1008470" i="3"/>
  <c r="H1008470" i="3" s="1"/>
  <c r="G1008471" i="3"/>
  <c r="H1008471" i="3" s="1"/>
  <c r="G1008472" i="3"/>
  <c r="H1008472" i="3" s="1"/>
  <c r="G1008473" i="3"/>
  <c r="H1008473" i="3" s="1"/>
  <c r="G1008474" i="3"/>
  <c r="H1008474" i="3" s="1"/>
  <c r="G1008475" i="3"/>
  <c r="H1008475" i="3" s="1"/>
  <c r="G1008476" i="3"/>
  <c r="H1008476" i="3" s="1"/>
  <c r="G1008477" i="3"/>
  <c r="H1008477" i="3" s="1"/>
  <c r="G1008478" i="3"/>
  <c r="H1008478" i="3" s="1"/>
  <c r="G1008479" i="3"/>
  <c r="H1008479" i="3" s="1"/>
  <c r="G1008480" i="3"/>
  <c r="H1008480" i="3" s="1"/>
  <c r="G1008481" i="3"/>
  <c r="H1008481" i="3" s="1"/>
  <c r="G1008482" i="3"/>
  <c r="H1008482" i="3" s="1"/>
  <c r="G1008483" i="3"/>
  <c r="H1008483" i="3" s="1"/>
  <c r="G1008484" i="3"/>
  <c r="H1008484" i="3" s="1"/>
  <c r="G1008485" i="3"/>
  <c r="H1008485" i="3" s="1"/>
  <c r="G1008486" i="3"/>
  <c r="H1008486" i="3" s="1"/>
  <c r="G1008487" i="3"/>
  <c r="H1008487" i="3" s="1"/>
  <c r="G1008488" i="3"/>
  <c r="H1008488" i="3" s="1"/>
  <c r="G1008489" i="3"/>
  <c r="H1008489" i="3" s="1"/>
  <c r="G1008490" i="3"/>
  <c r="H1008490" i="3" s="1"/>
  <c r="G1008491" i="3"/>
  <c r="H1008491" i="3" s="1"/>
  <c r="G1008492" i="3"/>
  <c r="H1008492" i="3" s="1"/>
  <c r="G1008493" i="3"/>
  <c r="H1008493" i="3" s="1"/>
  <c r="G1008494" i="3"/>
  <c r="H1008494" i="3" s="1"/>
  <c r="G1008495" i="3"/>
  <c r="H1008495" i="3" s="1"/>
  <c r="G1008496" i="3"/>
  <c r="H1008496" i="3" s="1"/>
  <c r="G1008497" i="3"/>
  <c r="H1008497" i="3" s="1"/>
  <c r="G1008498" i="3"/>
  <c r="H1008498" i="3" s="1"/>
  <c r="G1008499" i="3"/>
  <c r="H1008499" i="3" s="1"/>
  <c r="G1008500" i="3"/>
  <c r="H1008500" i="3" s="1"/>
  <c r="G1008501" i="3"/>
  <c r="H1008501" i="3" s="1"/>
  <c r="G1008502" i="3"/>
  <c r="H1008502" i="3" s="1"/>
  <c r="G1008503" i="3"/>
  <c r="H1008503" i="3" s="1"/>
  <c r="G1008504" i="3"/>
  <c r="H1008504" i="3" s="1"/>
  <c r="G1008505" i="3"/>
  <c r="H1008505" i="3" s="1"/>
  <c r="G1008506" i="3"/>
  <c r="H1008506" i="3" s="1"/>
  <c r="G1008507" i="3"/>
  <c r="H1008507" i="3" s="1"/>
  <c r="G1008508" i="3"/>
  <c r="H1008508" i="3" s="1"/>
  <c r="G1008509" i="3"/>
  <c r="H1008509" i="3" s="1"/>
  <c r="G1008510" i="3"/>
  <c r="H1008510" i="3" s="1"/>
  <c r="G1008511" i="3"/>
  <c r="H1008511" i="3" s="1"/>
  <c r="G1008512" i="3"/>
  <c r="H1008512" i="3" s="1"/>
  <c r="G1008513" i="3"/>
  <c r="H1008513" i="3" s="1"/>
  <c r="G1008514" i="3"/>
  <c r="H1008514" i="3" s="1"/>
  <c r="G1008515" i="3"/>
  <c r="H1008515" i="3" s="1"/>
  <c r="G1008516" i="3"/>
  <c r="H1008516" i="3" s="1"/>
  <c r="G1008517" i="3"/>
  <c r="H1008517" i="3" s="1"/>
  <c r="G1008518" i="3"/>
  <c r="H1008518" i="3" s="1"/>
  <c r="G1008519" i="3"/>
  <c r="H1008519" i="3" s="1"/>
  <c r="G1008520" i="3"/>
  <c r="H1008520" i="3" s="1"/>
  <c r="G1008521" i="3"/>
  <c r="H1008521" i="3" s="1"/>
  <c r="G1008522" i="3"/>
  <c r="H1008522" i="3" s="1"/>
  <c r="G1008523" i="3"/>
  <c r="H1008523" i="3" s="1"/>
  <c r="G1008524" i="3"/>
  <c r="H1008524" i="3" s="1"/>
  <c r="G1008525" i="3"/>
  <c r="H1008525" i="3" s="1"/>
  <c r="G1008526" i="3"/>
  <c r="H1008526" i="3" s="1"/>
  <c r="G1008527" i="3"/>
  <c r="H1008527" i="3" s="1"/>
  <c r="G1008528" i="3"/>
  <c r="H1008528" i="3" s="1"/>
  <c r="G1008529" i="3"/>
  <c r="H1008529" i="3" s="1"/>
  <c r="G1008530" i="3"/>
  <c r="H1008530" i="3" s="1"/>
  <c r="G1008531" i="3"/>
  <c r="H1008531" i="3" s="1"/>
  <c r="G1008532" i="3"/>
  <c r="H1008532" i="3" s="1"/>
  <c r="G1008533" i="3"/>
  <c r="H1008533" i="3" s="1"/>
  <c r="G1008534" i="3"/>
  <c r="H1008534" i="3" s="1"/>
  <c r="G1008535" i="3"/>
  <c r="H1008535" i="3" s="1"/>
  <c r="G1008536" i="3"/>
  <c r="H1008536" i="3" s="1"/>
  <c r="G1008537" i="3"/>
  <c r="H1008537" i="3" s="1"/>
  <c r="G1008538" i="3"/>
  <c r="H1008538" i="3" s="1"/>
  <c r="G1008539" i="3"/>
  <c r="H1008539" i="3" s="1"/>
  <c r="G1008540" i="3"/>
  <c r="H1008540" i="3" s="1"/>
  <c r="G1008541" i="3"/>
  <c r="H1008541" i="3" s="1"/>
  <c r="G1008542" i="3"/>
  <c r="H1008542" i="3" s="1"/>
  <c r="G1008543" i="3"/>
  <c r="H1008543" i="3" s="1"/>
  <c r="G1008544" i="3"/>
  <c r="H1008544" i="3" s="1"/>
  <c r="G1008545" i="3"/>
  <c r="H1008545" i="3" s="1"/>
  <c r="G1008546" i="3"/>
  <c r="H1008546" i="3" s="1"/>
  <c r="G1008547" i="3"/>
  <c r="H1008547" i="3" s="1"/>
  <c r="G1008548" i="3"/>
  <c r="H1008548" i="3" s="1"/>
  <c r="G1008549" i="3"/>
  <c r="H1008549" i="3" s="1"/>
  <c r="G1008550" i="3"/>
  <c r="H1008550" i="3" s="1"/>
  <c r="G1008551" i="3"/>
  <c r="H1008551" i="3" s="1"/>
  <c r="G1008552" i="3"/>
  <c r="H1008552" i="3" s="1"/>
  <c r="G1008553" i="3"/>
  <c r="H1008553" i="3" s="1"/>
  <c r="G1008554" i="3"/>
  <c r="H1008554" i="3" s="1"/>
  <c r="G1008555" i="3"/>
  <c r="H1008555" i="3" s="1"/>
  <c r="G1008556" i="3"/>
  <c r="H1008556" i="3" s="1"/>
  <c r="G1008557" i="3"/>
  <c r="H1008557" i="3" s="1"/>
  <c r="G1008558" i="3"/>
  <c r="H1008558" i="3" s="1"/>
  <c r="G1008559" i="3"/>
  <c r="H1008559" i="3" s="1"/>
  <c r="G1008560" i="3"/>
  <c r="H1008560" i="3" s="1"/>
  <c r="G1008561" i="3"/>
  <c r="H1008561" i="3" s="1"/>
  <c r="G1008562" i="3"/>
  <c r="H1008562" i="3" s="1"/>
  <c r="G1008563" i="3"/>
  <c r="H1008563" i="3" s="1"/>
  <c r="G1008564" i="3"/>
  <c r="H1008564" i="3" s="1"/>
  <c r="G1008565" i="3"/>
  <c r="H1008565" i="3" s="1"/>
  <c r="G1008566" i="3"/>
  <c r="H1008566" i="3" s="1"/>
  <c r="G1008567" i="3"/>
  <c r="H1008567" i="3" s="1"/>
  <c r="G1008568" i="3"/>
  <c r="H1008568" i="3" s="1"/>
  <c r="G1008569" i="3"/>
  <c r="H1008569" i="3" s="1"/>
  <c r="G1008570" i="3"/>
  <c r="H1008570" i="3" s="1"/>
  <c r="G1008571" i="3"/>
  <c r="H1008571" i="3" s="1"/>
  <c r="G1008572" i="3"/>
  <c r="H1008572" i="3" s="1"/>
  <c r="G1008573" i="3"/>
  <c r="H1008573" i="3" s="1"/>
  <c r="G1008574" i="3"/>
  <c r="H1008574" i="3" s="1"/>
  <c r="G1008575" i="3"/>
  <c r="H1008575" i="3" s="1"/>
  <c r="G1008576" i="3"/>
  <c r="H1008576" i="3" s="1"/>
  <c r="G1008577" i="3"/>
  <c r="H1008577" i="3" s="1"/>
  <c r="G1008578" i="3"/>
  <c r="H1008578" i="3" s="1"/>
  <c r="G1008579" i="3"/>
  <c r="H1008579" i="3" s="1"/>
  <c r="G1008580" i="3"/>
  <c r="H1008580" i="3" s="1"/>
  <c r="G1008581" i="3"/>
  <c r="H1008581" i="3" s="1"/>
  <c r="G1008582" i="3"/>
  <c r="H1008582" i="3" s="1"/>
  <c r="G1008583" i="3"/>
  <c r="H1008583" i="3" s="1"/>
  <c r="G1008584" i="3"/>
  <c r="H1008584" i="3" s="1"/>
  <c r="G1008585" i="3"/>
  <c r="H1008585" i="3" s="1"/>
  <c r="G1008586" i="3"/>
  <c r="H1008586" i="3" s="1"/>
  <c r="G1008587" i="3"/>
  <c r="H1008587" i="3" s="1"/>
  <c r="G1008588" i="3"/>
  <c r="H1008588" i="3" s="1"/>
  <c r="G1008589" i="3"/>
  <c r="H1008589" i="3" s="1"/>
  <c r="G1008590" i="3"/>
  <c r="H1008590" i="3" s="1"/>
  <c r="G1008591" i="3"/>
  <c r="H1008591" i="3" s="1"/>
  <c r="G1008592" i="3"/>
  <c r="H1008592" i="3" s="1"/>
  <c r="G1008593" i="3"/>
  <c r="H1008593" i="3" s="1"/>
  <c r="G1008594" i="3"/>
  <c r="H1008594" i="3" s="1"/>
  <c r="G1008595" i="3"/>
  <c r="H1008595" i="3" s="1"/>
  <c r="G1008596" i="3"/>
  <c r="H1008596" i="3" s="1"/>
  <c r="G1008597" i="3"/>
  <c r="H1008597" i="3" s="1"/>
  <c r="G1008598" i="3"/>
  <c r="H1008598" i="3" s="1"/>
  <c r="G1008599" i="3"/>
  <c r="H1008599" i="3" s="1"/>
  <c r="G1008600" i="3"/>
  <c r="H1008600" i="3" s="1"/>
  <c r="G1008601" i="3"/>
  <c r="H1008601" i="3" s="1"/>
  <c r="G1008602" i="3"/>
  <c r="H1008602" i="3" s="1"/>
  <c r="G1008603" i="3"/>
  <c r="H1008603" i="3" s="1"/>
  <c r="G1008604" i="3"/>
  <c r="H1008604" i="3" s="1"/>
  <c r="G1008605" i="3"/>
  <c r="H1008605" i="3" s="1"/>
  <c r="G1008606" i="3"/>
  <c r="H1008606" i="3" s="1"/>
  <c r="G1008607" i="3"/>
  <c r="H1008607" i="3" s="1"/>
  <c r="G1008608" i="3"/>
  <c r="H1008608" i="3" s="1"/>
  <c r="G1008609" i="3"/>
  <c r="H1008609" i="3" s="1"/>
  <c r="G1008610" i="3"/>
  <c r="H1008610" i="3" s="1"/>
  <c r="G1008611" i="3"/>
  <c r="H1008611" i="3" s="1"/>
  <c r="G1008612" i="3"/>
  <c r="H1008612" i="3" s="1"/>
  <c r="G1008613" i="3"/>
  <c r="H1008613" i="3" s="1"/>
  <c r="G1008614" i="3"/>
  <c r="H1008614" i="3" s="1"/>
  <c r="G1008615" i="3"/>
  <c r="H1008615" i="3" s="1"/>
  <c r="G1008616" i="3"/>
  <c r="H1008616" i="3" s="1"/>
  <c r="G1008617" i="3"/>
  <c r="H1008617" i="3" s="1"/>
  <c r="G1008618" i="3"/>
  <c r="H1008618" i="3" s="1"/>
  <c r="G1008619" i="3"/>
  <c r="H1008619" i="3" s="1"/>
  <c r="G1008620" i="3"/>
  <c r="H1008620" i="3" s="1"/>
  <c r="G1008621" i="3"/>
  <c r="H1008621" i="3" s="1"/>
  <c r="G1008622" i="3"/>
  <c r="H1008622" i="3" s="1"/>
  <c r="G1008623" i="3"/>
  <c r="H1008623" i="3" s="1"/>
  <c r="G1008624" i="3"/>
  <c r="H1008624" i="3" s="1"/>
  <c r="G1008625" i="3"/>
  <c r="H1008625" i="3" s="1"/>
  <c r="G1008626" i="3"/>
  <c r="H1008626" i="3" s="1"/>
  <c r="G1008627" i="3"/>
  <c r="H1008627" i="3" s="1"/>
  <c r="G1008628" i="3"/>
  <c r="H1008628" i="3" s="1"/>
  <c r="G1008629" i="3"/>
  <c r="H1008629" i="3" s="1"/>
  <c r="G1008630" i="3"/>
  <c r="H1008630" i="3" s="1"/>
  <c r="G1008631" i="3"/>
  <c r="H1008631" i="3" s="1"/>
  <c r="G1008632" i="3"/>
  <c r="H1008632" i="3" s="1"/>
  <c r="G1008633" i="3"/>
  <c r="H1008633" i="3" s="1"/>
  <c r="G1008634" i="3"/>
  <c r="H1008634" i="3" s="1"/>
  <c r="G1008635" i="3"/>
  <c r="H1008635" i="3" s="1"/>
  <c r="G1008636" i="3"/>
  <c r="H1008636" i="3" s="1"/>
  <c r="G1008637" i="3"/>
  <c r="H1008637" i="3" s="1"/>
  <c r="G1008638" i="3"/>
  <c r="H1008638" i="3" s="1"/>
  <c r="G1008639" i="3"/>
  <c r="H1008639" i="3" s="1"/>
  <c r="G1008640" i="3"/>
  <c r="H1008640" i="3" s="1"/>
  <c r="G1008641" i="3"/>
  <c r="H1008641" i="3" s="1"/>
  <c r="G1008642" i="3"/>
  <c r="H1008642" i="3" s="1"/>
  <c r="G1008643" i="3"/>
  <c r="H1008643" i="3" s="1"/>
  <c r="G1008644" i="3"/>
  <c r="H1008644" i="3" s="1"/>
  <c r="G1008645" i="3"/>
  <c r="H1008645" i="3" s="1"/>
  <c r="G1008646" i="3"/>
  <c r="H1008646" i="3" s="1"/>
  <c r="G1008647" i="3"/>
  <c r="H1008647" i="3" s="1"/>
  <c r="G1008648" i="3"/>
  <c r="H1008648" i="3" s="1"/>
  <c r="G1008649" i="3"/>
  <c r="H1008649" i="3" s="1"/>
  <c r="G1008650" i="3"/>
  <c r="H1008650" i="3" s="1"/>
  <c r="G1008651" i="3"/>
  <c r="H1008651" i="3" s="1"/>
  <c r="G1008652" i="3"/>
  <c r="H1008652" i="3" s="1"/>
  <c r="G1008653" i="3"/>
  <c r="H1008653" i="3" s="1"/>
  <c r="G1008654" i="3"/>
  <c r="H1008654" i="3" s="1"/>
  <c r="G1008655" i="3"/>
  <c r="H1008655" i="3" s="1"/>
  <c r="G1008656" i="3"/>
  <c r="H1008656" i="3" s="1"/>
  <c r="G1008657" i="3"/>
  <c r="H1008657" i="3" s="1"/>
  <c r="G1008658" i="3"/>
  <c r="H1008658" i="3" s="1"/>
  <c r="G1008659" i="3"/>
  <c r="H1008659" i="3" s="1"/>
  <c r="G1008660" i="3"/>
  <c r="H1008660" i="3" s="1"/>
  <c r="G1008661" i="3"/>
  <c r="H1008661" i="3" s="1"/>
  <c r="G1008662" i="3"/>
  <c r="H1008662" i="3" s="1"/>
  <c r="G1008663" i="3"/>
  <c r="H1008663" i="3" s="1"/>
  <c r="G1008664" i="3"/>
  <c r="H1008664" i="3" s="1"/>
  <c r="G1008665" i="3"/>
  <c r="H1008665" i="3" s="1"/>
  <c r="G1008666" i="3"/>
  <c r="H1008666" i="3" s="1"/>
  <c r="G1008667" i="3"/>
  <c r="H1008667" i="3" s="1"/>
  <c r="G1008668" i="3"/>
  <c r="H1008668" i="3" s="1"/>
  <c r="G1008669" i="3"/>
  <c r="H1008669" i="3" s="1"/>
  <c r="G1008670" i="3"/>
  <c r="H1008670" i="3" s="1"/>
  <c r="G1008671" i="3"/>
  <c r="H1008671" i="3" s="1"/>
  <c r="G1008672" i="3"/>
  <c r="H1008672" i="3" s="1"/>
  <c r="G1008673" i="3"/>
  <c r="H1008673" i="3" s="1"/>
  <c r="G1008674" i="3"/>
  <c r="H1008674" i="3" s="1"/>
  <c r="G1008675" i="3"/>
  <c r="H1008675" i="3" s="1"/>
  <c r="G1008676" i="3"/>
  <c r="H1008676" i="3" s="1"/>
  <c r="G1008677" i="3"/>
  <c r="H1008677" i="3" s="1"/>
  <c r="G1008678" i="3"/>
  <c r="H1008678" i="3" s="1"/>
  <c r="G1008679" i="3"/>
  <c r="H1008679" i="3" s="1"/>
  <c r="G1008680" i="3"/>
  <c r="H1008680" i="3" s="1"/>
  <c r="G1008681" i="3"/>
  <c r="H1008681" i="3" s="1"/>
  <c r="G1008682" i="3"/>
  <c r="H1008682" i="3" s="1"/>
  <c r="G1008683" i="3"/>
  <c r="H1008683" i="3" s="1"/>
  <c r="G1008684" i="3"/>
  <c r="H1008684" i="3" s="1"/>
  <c r="G1008685" i="3"/>
  <c r="H1008685" i="3" s="1"/>
  <c r="G1008686" i="3"/>
  <c r="H1008686" i="3" s="1"/>
  <c r="G1008687" i="3"/>
  <c r="H1008687" i="3" s="1"/>
  <c r="G1008688" i="3"/>
  <c r="H1008688" i="3" s="1"/>
  <c r="G1008689" i="3"/>
  <c r="H1008689" i="3" s="1"/>
  <c r="G1008690" i="3"/>
  <c r="H1008690" i="3" s="1"/>
  <c r="G1008691" i="3"/>
  <c r="H1008691" i="3" s="1"/>
  <c r="G1008692" i="3"/>
  <c r="H1008692" i="3" s="1"/>
  <c r="G1008693" i="3"/>
  <c r="H1008693" i="3" s="1"/>
  <c r="G1008694" i="3"/>
  <c r="H1008694" i="3" s="1"/>
  <c r="G1008695" i="3"/>
  <c r="H1008695" i="3" s="1"/>
  <c r="G1008696" i="3"/>
  <c r="H1008696" i="3" s="1"/>
  <c r="G1008697" i="3"/>
  <c r="H1008697" i="3" s="1"/>
  <c r="G1008698" i="3"/>
  <c r="H1008698" i="3" s="1"/>
  <c r="G1008699" i="3"/>
  <c r="H1008699" i="3" s="1"/>
  <c r="G1008700" i="3"/>
  <c r="H1008700" i="3" s="1"/>
  <c r="G1008701" i="3"/>
  <c r="H1008701" i="3" s="1"/>
  <c r="G1008702" i="3"/>
  <c r="H1008702" i="3" s="1"/>
  <c r="G1008703" i="3"/>
  <c r="H1008703" i="3" s="1"/>
  <c r="G1008704" i="3"/>
  <c r="H1008704" i="3" s="1"/>
  <c r="G1008705" i="3"/>
  <c r="H1008705" i="3" s="1"/>
  <c r="G1008706" i="3"/>
  <c r="H1008706" i="3" s="1"/>
  <c r="G1008707" i="3"/>
  <c r="H1008707" i="3" s="1"/>
  <c r="G1008708" i="3"/>
  <c r="H1008708" i="3" s="1"/>
  <c r="G1008709" i="3"/>
  <c r="H1008709" i="3" s="1"/>
  <c r="G1008710" i="3"/>
  <c r="H1008710" i="3" s="1"/>
  <c r="G1008711" i="3"/>
  <c r="H1008711" i="3" s="1"/>
  <c r="G1008712" i="3"/>
  <c r="H1008712" i="3" s="1"/>
  <c r="G1008713" i="3"/>
  <c r="H1008713" i="3" s="1"/>
  <c r="G1008714" i="3"/>
  <c r="H1008714" i="3" s="1"/>
  <c r="G1008715" i="3"/>
  <c r="H1008715" i="3" s="1"/>
  <c r="G1008716" i="3"/>
  <c r="H1008716" i="3" s="1"/>
  <c r="G1008717" i="3"/>
  <c r="H1008717" i="3" s="1"/>
  <c r="G1008718" i="3"/>
  <c r="H1008718" i="3" s="1"/>
  <c r="G1008719" i="3"/>
  <c r="H1008719" i="3" s="1"/>
  <c r="G1008720" i="3"/>
  <c r="H1008720" i="3" s="1"/>
  <c r="G1008721" i="3"/>
  <c r="H1008721" i="3" s="1"/>
  <c r="G1008722" i="3"/>
  <c r="H1008722" i="3" s="1"/>
  <c r="G1008723" i="3"/>
  <c r="H1008723" i="3" s="1"/>
  <c r="G1008724" i="3"/>
  <c r="H1008724" i="3" s="1"/>
  <c r="G1008725" i="3"/>
  <c r="H1008725" i="3" s="1"/>
  <c r="G1008726" i="3"/>
  <c r="H1008726" i="3" s="1"/>
  <c r="G1008727" i="3"/>
  <c r="H1008727" i="3" s="1"/>
  <c r="G1008728" i="3"/>
  <c r="H1008728" i="3" s="1"/>
  <c r="G1008729" i="3"/>
  <c r="H1008729" i="3" s="1"/>
  <c r="G1008730" i="3"/>
  <c r="H1008730" i="3" s="1"/>
  <c r="G1008731" i="3"/>
  <c r="H1008731" i="3" s="1"/>
  <c r="G1008732" i="3"/>
  <c r="H1008732" i="3" s="1"/>
  <c r="G1008733" i="3"/>
  <c r="H1008733" i="3" s="1"/>
  <c r="G1008734" i="3"/>
  <c r="H1008734" i="3" s="1"/>
  <c r="G1008735" i="3"/>
  <c r="H1008735" i="3" s="1"/>
  <c r="G1008736" i="3"/>
  <c r="H1008736" i="3" s="1"/>
  <c r="G1008737" i="3"/>
  <c r="H1008737" i="3" s="1"/>
  <c r="G1008738" i="3"/>
  <c r="H1008738" i="3" s="1"/>
  <c r="G1008739" i="3"/>
  <c r="H1008739" i="3" s="1"/>
  <c r="G1008740" i="3"/>
  <c r="H1008740" i="3" s="1"/>
  <c r="G1008741" i="3"/>
  <c r="H1008741" i="3" s="1"/>
  <c r="G1008742" i="3"/>
  <c r="H1008742" i="3" s="1"/>
  <c r="G1008743" i="3"/>
  <c r="H1008743" i="3" s="1"/>
  <c r="G1008744" i="3"/>
  <c r="H1008744" i="3" s="1"/>
  <c r="G1008745" i="3"/>
  <c r="H1008745" i="3" s="1"/>
  <c r="G1008746" i="3"/>
  <c r="H1008746" i="3" s="1"/>
  <c r="G1008747" i="3"/>
  <c r="H1008747" i="3" s="1"/>
  <c r="G1008748" i="3"/>
  <c r="H1008748" i="3" s="1"/>
  <c r="G1008749" i="3"/>
  <c r="H1008749" i="3" s="1"/>
  <c r="G1008750" i="3"/>
  <c r="H1008750" i="3" s="1"/>
  <c r="G1008751" i="3"/>
  <c r="H1008751" i="3" s="1"/>
  <c r="G1008752" i="3"/>
  <c r="H1008752" i="3" s="1"/>
  <c r="G1008753" i="3"/>
  <c r="H1008753" i="3" s="1"/>
  <c r="G1008754" i="3"/>
  <c r="H1008754" i="3" s="1"/>
  <c r="G1008755" i="3"/>
  <c r="H1008755" i="3" s="1"/>
  <c r="G1008756" i="3"/>
  <c r="H1008756" i="3" s="1"/>
  <c r="G1008757" i="3"/>
  <c r="H1008757" i="3" s="1"/>
  <c r="G1008758" i="3"/>
  <c r="H1008758" i="3" s="1"/>
  <c r="G1008759" i="3"/>
  <c r="H1008759" i="3" s="1"/>
  <c r="G1008760" i="3"/>
  <c r="H1008760" i="3" s="1"/>
  <c r="G1008761" i="3"/>
  <c r="H1008761" i="3" s="1"/>
  <c r="G1008762" i="3"/>
  <c r="H1008762" i="3" s="1"/>
  <c r="G1008763" i="3"/>
  <c r="H1008763" i="3" s="1"/>
  <c r="G1008764" i="3"/>
  <c r="H1008764" i="3" s="1"/>
  <c r="G1008765" i="3"/>
  <c r="H1008765" i="3" s="1"/>
  <c r="G1008766" i="3"/>
  <c r="H1008766" i="3" s="1"/>
  <c r="G1008767" i="3"/>
  <c r="H1008767" i="3" s="1"/>
  <c r="G1008768" i="3"/>
  <c r="H1008768" i="3" s="1"/>
  <c r="G1008769" i="3"/>
  <c r="H1008769" i="3" s="1"/>
  <c r="G1008770" i="3"/>
  <c r="H1008770" i="3" s="1"/>
  <c r="G1008771" i="3"/>
  <c r="H1008771" i="3" s="1"/>
  <c r="G1008772" i="3"/>
  <c r="H1008772" i="3" s="1"/>
  <c r="G1008773" i="3"/>
  <c r="H1008773" i="3" s="1"/>
  <c r="G1008774" i="3"/>
  <c r="H1008774" i="3" s="1"/>
  <c r="G1008775" i="3"/>
  <c r="H1008775" i="3" s="1"/>
  <c r="G1008776" i="3"/>
  <c r="H1008776" i="3" s="1"/>
  <c r="G1008777" i="3"/>
  <c r="H1008777" i="3" s="1"/>
  <c r="G1008778" i="3"/>
  <c r="H1008778" i="3" s="1"/>
  <c r="G1008779" i="3"/>
  <c r="H1008779" i="3" s="1"/>
  <c r="G1008780" i="3"/>
  <c r="H1008780" i="3" s="1"/>
  <c r="G1008781" i="3"/>
  <c r="H1008781" i="3" s="1"/>
  <c r="G1008782" i="3"/>
  <c r="H1008782" i="3" s="1"/>
  <c r="G1008783" i="3"/>
  <c r="H1008783" i="3" s="1"/>
  <c r="G1008784" i="3"/>
  <c r="H1008784" i="3" s="1"/>
  <c r="G1008785" i="3"/>
  <c r="H1008785" i="3" s="1"/>
  <c r="G1008786" i="3"/>
  <c r="H1008786" i="3" s="1"/>
  <c r="G1008787" i="3"/>
  <c r="H1008787" i="3" s="1"/>
  <c r="G1008788" i="3"/>
  <c r="H1008788" i="3" s="1"/>
  <c r="G1008789" i="3"/>
  <c r="H1008789" i="3" s="1"/>
  <c r="G1008790" i="3"/>
  <c r="H1008790" i="3" s="1"/>
  <c r="G1008791" i="3"/>
  <c r="H1008791" i="3" s="1"/>
  <c r="G1008792" i="3"/>
  <c r="H1008792" i="3" s="1"/>
  <c r="G1008793" i="3"/>
  <c r="H1008793" i="3" s="1"/>
  <c r="G1008794" i="3"/>
  <c r="H1008794" i="3" s="1"/>
  <c r="G1008795" i="3"/>
  <c r="H1008795" i="3" s="1"/>
  <c r="G1008796" i="3"/>
  <c r="H1008796" i="3" s="1"/>
  <c r="G1008797" i="3"/>
  <c r="H1008797" i="3" s="1"/>
  <c r="G1008798" i="3"/>
  <c r="H1008798" i="3" s="1"/>
  <c r="G1008799" i="3"/>
  <c r="H1008799" i="3" s="1"/>
  <c r="G1008800" i="3"/>
  <c r="H1008800" i="3" s="1"/>
  <c r="G1008801" i="3"/>
  <c r="H1008801" i="3" s="1"/>
  <c r="G1008802" i="3"/>
  <c r="H1008802" i="3" s="1"/>
  <c r="G1008803" i="3"/>
  <c r="H1008803" i="3" s="1"/>
  <c r="G1008804" i="3"/>
  <c r="H1008804" i="3" s="1"/>
  <c r="G1008805" i="3"/>
  <c r="H1008805" i="3" s="1"/>
  <c r="G1008806" i="3"/>
  <c r="H1008806" i="3" s="1"/>
  <c r="G1008807" i="3"/>
  <c r="H1008807" i="3" s="1"/>
  <c r="G1008808" i="3"/>
  <c r="H1008808" i="3" s="1"/>
  <c r="G1008809" i="3"/>
  <c r="H1008809" i="3" s="1"/>
  <c r="G1008810" i="3"/>
  <c r="H1008810" i="3" s="1"/>
  <c r="G1008811" i="3"/>
  <c r="H1008811" i="3" s="1"/>
  <c r="G1008812" i="3"/>
  <c r="H1008812" i="3" s="1"/>
  <c r="G1008813" i="3"/>
  <c r="H1008813" i="3" s="1"/>
  <c r="G1008814" i="3"/>
  <c r="H1008814" i="3" s="1"/>
  <c r="G1008815" i="3"/>
  <c r="H1008815" i="3" s="1"/>
  <c r="G1008816" i="3"/>
  <c r="H1008816" i="3" s="1"/>
  <c r="G1008817" i="3"/>
  <c r="H1008817" i="3" s="1"/>
  <c r="G1008818" i="3"/>
  <c r="H1008818" i="3" s="1"/>
  <c r="G1008819" i="3"/>
  <c r="H1008819" i="3" s="1"/>
  <c r="G1008820" i="3"/>
  <c r="H1008820" i="3" s="1"/>
  <c r="G1008821" i="3"/>
  <c r="H1008821" i="3" s="1"/>
  <c r="G1008822" i="3"/>
  <c r="H1008822" i="3" s="1"/>
  <c r="G1008823" i="3"/>
  <c r="H1008823" i="3" s="1"/>
  <c r="G1008824" i="3"/>
  <c r="H1008824" i="3" s="1"/>
  <c r="G1008825" i="3"/>
  <c r="H1008825" i="3" s="1"/>
  <c r="G1008826" i="3"/>
  <c r="H1008826" i="3" s="1"/>
  <c r="G1008827" i="3"/>
  <c r="H1008827" i="3" s="1"/>
  <c r="G1008828" i="3"/>
  <c r="H1008828" i="3" s="1"/>
  <c r="G1008829" i="3"/>
  <c r="H1008829" i="3" s="1"/>
  <c r="G1008830" i="3"/>
  <c r="H1008830" i="3" s="1"/>
  <c r="G1008831" i="3"/>
  <c r="H1008831" i="3" s="1"/>
  <c r="G1008832" i="3"/>
  <c r="H1008832" i="3" s="1"/>
  <c r="G1008833" i="3"/>
  <c r="H1008833" i="3" s="1"/>
  <c r="G1008834" i="3"/>
  <c r="H1008834" i="3" s="1"/>
  <c r="G1008835" i="3"/>
  <c r="H1008835" i="3" s="1"/>
  <c r="G1008836" i="3"/>
  <c r="H1008836" i="3" s="1"/>
  <c r="G1008837" i="3"/>
  <c r="H1008837" i="3" s="1"/>
  <c r="G1008838" i="3"/>
  <c r="H1008838" i="3" s="1"/>
  <c r="G1008839" i="3"/>
  <c r="H1008839" i="3" s="1"/>
  <c r="G1008840" i="3"/>
  <c r="H1008840" i="3" s="1"/>
  <c r="G1008841" i="3"/>
  <c r="H1008841" i="3" s="1"/>
  <c r="G1008842" i="3"/>
  <c r="H1008842" i="3" s="1"/>
  <c r="G1008843" i="3"/>
  <c r="H1008843" i="3" s="1"/>
  <c r="G1008844" i="3"/>
  <c r="H1008844" i="3" s="1"/>
  <c r="G1008845" i="3"/>
  <c r="H1008845" i="3" s="1"/>
  <c r="G1008846" i="3"/>
  <c r="H1008846" i="3" s="1"/>
  <c r="G1008847" i="3"/>
  <c r="H1008847" i="3" s="1"/>
  <c r="G1008848" i="3"/>
  <c r="H1008848" i="3" s="1"/>
  <c r="G1008849" i="3"/>
  <c r="H1008849" i="3" s="1"/>
  <c r="G1008850" i="3"/>
  <c r="H1008850" i="3" s="1"/>
  <c r="G1008851" i="3"/>
  <c r="H1008851" i="3" s="1"/>
  <c r="G1008852" i="3"/>
  <c r="H1008852" i="3" s="1"/>
  <c r="G1008853" i="3"/>
  <c r="H1008853" i="3" s="1"/>
  <c r="G1008854" i="3"/>
  <c r="H1008854" i="3" s="1"/>
  <c r="G1008855" i="3"/>
  <c r="H1008855" i="3" s="1"/>
  <c r="G1008856" i="3"/>
  <c r="H1008856" i="3" s="1"/>
  <c r="G1008857" i="3"/>
  <c r="H1008857" i="3" s="1"/>
  <c r="G1008858" i="3"/>
  <c r="H1008858" i="3" s="1"/>
  <c r="G1008859" i="3"/>
  <c r="H1008859" i="3" s="1"/>
  <c r="G1008860" i="3"/>
  <c r="H1008860" i="3" s="1"/>
  <c r="G1008861" i="3"/>
  <c r="H1008861" i="3" s="1"/>
  <c r="G1008862" i="3"/>
  <c r="H1008862" i="3" s="1"/>
  <c r="G1008863" i="3"/>
  <c r="H1008863" i="3" s="1"/>
  <c r="G1008864" i="3"/>
  <c r="H1008864" i="3" s="1"/>
  <c r="G1008865" i="3"/>
  <c r="H1008865" i="3" s="1"/>
  <c r="G1008866" i="3"/>
  <c r="H1008866" i="3" s="1"/>
  <c r="G1008867" i="3"/>
  <c r="H1008867" i="3" s="1"/>
  <c r="G1008868" i="3"/>
  <c r="H1008868" i="3" s="1"/>
  <c r="G1008869" i="3"/>
  <c r="H1008869" i="3" s="1"/>
  <c r="G1008870" i="3"/>
  <c r="H1008870" i="3" s="1"/>
  <c r="G1008871" i="3"/>
  <c r="H1008871" i="3" s="1"/>
  <c r="G1008872" i="3"/>
  <c r="H1008872" i="3" s="1"/>
  <c r="G1008873" i="3"/>
  <c r="H1008873" i="3" s="1"/>
  <c r="G1008874" i="3"/>
  <c r="H1008874" i="3" s="1"/>
  <c r="G1008875" i="3"/>
  <c r="H1008875" i="3" s="1"/>
  <c r="G1008876" i="3"/>
  <c r="H1008876" i="3" s="1"/>
  <c r="G1008877" i="3"/>
  <c r="H1008877" i="3" s="1"/>
  <c r="G1008878" i="3"/>
  <c r="H1008878" i="3" s="1"/>
  <c r="G1008879" i="3"/>
  <c r="H1008879" i="3" s="1"/>
  <c r="G1008880" i="3"/>
  <c r="H1008880" i="3" s="1"/>
  <c r="G1008881" i="3"/>
  <c r="H1008881" i="3" s="1"/>
  <c r="G1008882" i="3"/>
  <c r="H1008882" i="3" s="1"/>
  <c r="G1008883" i="3"/>
  <c r="H1008883" i="3" s="1"/>
  <c r="G1008884" i="3"/>
  <c r="H1008884" i="3" s="1"/>
  <c r="G1008885" i="3"/>
  <c r="H1008885" i="3" s="1"/>
  <c r="G1008886" i="3"/>
  <c r="H1008886" i="3" s="1"/>
  <c r="G1008887" i="3"/>
  <c r="H1008887" i="3" s="1"/>
  <c r="G1008888" i="3"/>
  <c r="H1008888" i="3" s="1"/>
  <c r="G1008889" i="3"/>
  <c r="H1008889" i="3" s="1"/>
  <c r="G1008890" i="3"/>
  <c r="H1008890" i="3" s="1"/>
  <c r="G1008891" i="3"/>
  <c r="H1008891" i="3" s="1"/>
  <c r="G1008892" i="3"/>
  <c r="H1008892" i="3" s="1"/>
  <c r="G1008893" i="3"/>
  <c r="H1008893" i="3" s="1"/>
  <c r="G1008894" i="3"/>
  <c r="H1008894" i="3" s="1"/>
  <c r="G1008895" i="3"/>
  <c r="H1008895" i="3" s="1"/>
  <c r="G1008896" i="3"/>
  <c r="H1008896" i="3" s="1"/>
  <c r="G1008897" i="3"/>
  <c r="H1008897" i="3" s="1"/>
  <c r="G1008898" i="3"/>
  <c r="H1008898" i="3" s="1"/>
  <c r="G1008899" i="3"/>
  <c r="H1008899" i="3" s="1"/>
  <c r="G1008900" i="3"/>
  <c r="H1008900" i="3" s="1"/>
  <c r="G1008901" i="3"/>
  <c r="H1008901" i="3" s="1"/>
  <c r="G1008902" i="3"/>
  <c r="H1008902" i="3" s="1"/>
  <c r="G1008903" i="3"/>
  <c r="H1008903" i="3" s="1"/>
  <c r="G1008904" i="3"/>
  <c r="H1008904" i="3" s="1"/>
  <c r="G1008905" i="3"/>
  <c r="H1008905" i="3" s="1"/>
  <c r="G1008906" i="3"/>
  <c r="H1008906" i="3" s="1"/>
  <c r="G1008907" i="3"/>
  <c r="H1008907" i="3" s="1"/>
  <c r="G1008908" i="3"/>
  <c r="H1008908" i="3" s="1"/>
  <c r="G1008909" i="3"/>
  <c r="H1008909" i="3" s="1"/>
  <c r="G1008910" i="3"/>
  <c r="H1008910" i="3" s="1"/>
  <c r="G1008911" i="3"/>
  <c r="H1008911" i="3" s="1"/>
  <c r="G1008912" i="3"/>
  <c r="H1008912" i="3" s="1"/>
  <c r="G1008913" i="3"/>
  <c r="H1008913" i="3" s="1"/>
  <c r="G1008914" i="3"/>
  <c r="H1008914" i="3" s="1"/>
  <c r="G1008915" i="3"/>
  <c r="H1008915" i="3" s="1"/>
  <c r="G1008916" i="3"/>
  <c r="H1008916" i="3" s="1"/>
  <c r="G1008917" i="3"/>
  <c r="H1008917" i="3" s="1"/>
  <c r="G1008918" i="3"/>
  <c r="H1008918" i="3" s="1"/>
  <c r="G1008919" i="3"/>
  <c r="H1008919" i="3" s="1"/>
  <c r="G1008920" i="3"/>
  <c r="H1008920" i="3" s="1"/>
  <c r="G1008921" i="3"/>
  <c r="H1008921" i="3" s="1"/>
  <c r="G1008922" i="3"/>
  <c r="H1008922" i="3" s="1"/>
  <c r="G1008923" i="3"/>
  <c r="H1008923" i="3" s="1"/>
  <c r="G1008924" i="3"/>
  <c r="H1008924" i="3" s="1"/>
  <c r="G1008925" i="3"/>
  <c r="H1008925" i="3" s="1"/>
  <c r="G1008926" i="3"/>
  <c r="H1008926" i="3" s="1"/>
  <c r="G1008927" i="3"/>
  <c r="H1008927" i="3" s="1"/>
  <c r="G1008928" i="3"/>
  <c r="H1008928" i="3" s="1"/>
  <c r="G1008929" i="3"/>
  <c r="H1008929" i="3" s="1"/>
  <c r="G1008930" i="3"/>
  <c r="H1008930" i="3" s="1"/>
  <c r="G1008931" i="3"/>
  <c r="H1008931" i="3" s="1"/>
  <c r="G1008932" i="3"/>
  <c r="H1008932" i="3" s="1"/>
  <c r="G1008933" i="3"/>
  <c r="H1008933" i="3" s="1"/>
  <c r="G1008934" i="3"/>
  <c r="H1008934" i="3" s="1"/>
  <c r="G1008935" i="3"/>
  <c r="H1008935" i="3" s="1"/>
  <c r="G1008936" i="3"/>
  <c r="H1008936" i="3" s="1"/>
  <c r="G1008937" i="3"/>
  <c r="H1008937" i="3" s="1"/>
  <c r="G1008938" i="3"/>
  <c r="H1008938" i="3" s="1"/>
  <c r="G1008939" i="3"/>
  <c r="H1008939" i="3" s="1"/>
  <c r="G1008940" i="3"/>
  <c r="H1008940" i="3" s="1"/>
  <c r="G1008941" i="3"/>
  <c r="H1008941" i="3" s="1"/>
  <c r="G1008942" i="3"/>
  <c r="H1008942" i="3" s="1"/>
  <c r="G1008943" i="3"/>
  <c r="H1008943" i="3" s="1"/>
  <c r="G1008944" i="3"/>
  <c r="H1008944" i="3" s="1"/>
  <c r="G1008945" i="3"/>
  <c r="H1008945" i="3" s="1"/>
  <c r="G1008946" i="3"/>
  <c r="H1008946" i="3" s="1"/>
  <c r="G1008947" i="3"/>
  <c r="H1008947" i="3" s="1"/>
  <c r="G1008948" i="3"/>
  <c r="H1008948" i="3" s="1"/>
  <c r="G1008949" i="3"/>
  <c r="H1008949" i="3" s="1"/>
  <c r="G1008950" i="3"/>
  <c r="H1008950" i="3" s="1"/>
  <c r="G1008951" i="3"/>
  <c r="H1008951" i="3" s="1"/>
  <c r="G1008952" i="3"/>
  <c r="H1008952" i="3" s="1"/>
  <c r="G1008953" i="3"/>
  <c r="H1008953" i="3" s="1"/>
  <c r="G1008954" i="3"/>
  <c r="H1008954" i="3" s="1"/>
  <c r="G1008955" i="3"/>
  <c r="H1008955" i="3" s="1"/>
  <c r="G1008956" i="3"/>
  <c r="H1008956" i="3" s="1"/>
  <c r="G1008957" i="3"/>
  <c r="H1008957" i="3" s="1"/>
  <c r="G1008958" i="3"/>
  <c r="H1008958" i="3" s="1"/>
  <c r="G1008959" i="3"/>
  <c r="H1008959" i="3" s="1"/>
  <c r="G1008960" i="3"/>
  <c r="H1008960" i="3" s="1"/>
  <c r="G1008961" i="3"/>
  <c r="H1008961" i="3" s="1"/>
  <c r="G1008962" i="3"/>
  <c r="H1008962" i="3" s="1"/>
  <c r="G1008963" i="3"/>
  <c r="H1008963" i="3" s="1"/>
  <c r="G1008964" i="3"/>
  <c r="H1008964" i="3" s="1"/>
  <c r="G1008965" i="3"/>
  <c r="H1008965" i="3" s="1"/>
  <c r="G1008966" i="3"/>
  <c r="H1008966" i="3" s="1"/>
  <c r="G1008967" i="3"/>
  <c r="H1008967" i="3" s="1"/>
  <c r="G1008968" i="3"/>
  <c r="H1008968" i="3" s="1"/>
  <c r="G1008969" i="3"/>
  <c r="H1008969" i="3" s="1"/>
  <c r="G1008970" i="3"/>
  <c r="H1008970" i="3" s="1"/>
  <c r="G1008971" i="3"/>
  <c r="H1008971" i="3" s="1"/>
  <c r="G1008972" i="3"/>
  <c r="H1008972" i="3" s="1"/>
  <c r="G1008973" i="3"/>
  <c r="H1008973" i="3" s="1"/>
  <c r="G1008974" i="3"/>
  <c r="H1008974" i="3" s="1"/>
  <c r="G1008975" i="3"/>
  <c r="H1008975" i="3" s="1"/>
  <c r="G1008976" i="3"/>
  <c r="H1008976" i="3" s="1"/>
  <c r="G1008977" i="3"/>
  <c r="H1008977" i="3" s="1"/>
  <c r="G1008978" i="3"/>
  <c r="H1008978" i="3" s="1"/>
  <c r="G1008979" i="3"/>
  <c r="H1008979" i="3" s="1"/>
  <c r="G1008980" i="3"/>
  <c r="H1008980" i="3" s="1"/>
  <c r="G1008981" i="3"/>
  <c r="H1008981" i="3" s="1"/>
  <c r="G1008982" i="3"/>
  <c r="H1008982" i="3" s="1"/>
  <c r="G1008983" i="3"/>
  <c r="H1008983" i="3" s="1"/>
  <c r="G1008984" i="3"/>
  <c r="H1008984" i="3" s="1"/>
  <c r="G1008985" i="3"/>
  <c r="H1008985" i="3" s="1"/>
  <c r="G1008986" i="3"/>
  <c r="H1008986" i="3" s="1"/>
  <c r="G1008987" i="3"/>
  <c r="H1008987" i="3" s="1"/>
  <c r="G1008988" i="3"/>
  <c r="H1008988" i="3" s="1"/>
  <c r="G1008989" i="3"/>
  <c r="H1008989" i="3" s="1"/>
  <c r="G1008990" i="3"/>
  <c r="H1008990" i="3" s="1"/>
  <c r="G1008991" i="3"/>
  <c r="H1008991" i="3" s="1"/>
  <c r="G1008992" i="3"/>
  <c r="H1008992" i="3" s="1"/>
  <c r="G1008993" i="3"/>
  <c r="H1008993" i="3" s="1"/>
  <c r="G1008994" i="3"/>
  <c r="H1008994" i="3" s="1"/>
  <c r="G1008995" i="3"/>
  <c r="H1008995" i="3" s="1"/>
  <c r="G1008996" i="3"/>
  <c r="H1008996" i="3" s="1"/>
  <c r="G1008997" i="3"/>
  <c r="H1008997" i="3" s="1"/>
  <c r="G1008998" i="3"/>
  <c r="H1008998" i="3" s="1"/>
  <c r="G1008999" i="3"/>
  <c r="H1008999" i="3" s="1"/>
  <c r="G1009000" i="3"/>
  <c r="H1009000" i="3" s="1"/>
  <c r="G1009001" i="3"/>
  <c r="H1009001" i="3" s="1"/>
  <c r="G1009002" i="3"/>
  <c r="H1009002" i="3" s="1"/>
  <c r="G1009003" i="3"/>
  <c r="H1009003" i="3" s="1"/>
  <c r="G1009004" i="3"/>
  <c r="H1009004" i="3" s="1"/>
  <c r="G1009005" i="3"/>
  <c r="H1009005" i="3" s="1"/>
  <c r="G1009006" i="3"/>
  <c r="H1009006" i="3" s="1"/>
  <c r="G1009007" i="3"/>
  <c r="H1009007" i="3" s="1"/>
  <c r="G1009008" i="3"/>
  <c r="H1009008" i="3" s="1"/>
  <c r="G1009009" i="3"/>
  <c r="H1009009" i="3" s="1"/>
  <c r="G1009010" i="3"/>
  <c r="H1009010" i="3" s="1"/>
  <c r="G1009011" i="3"/>
  <c r="H1009011" i="3" s="1"/>
  <c r="G1009012" i="3"/>
  <c r="H1009012" i="3" s="1"/>
  <c r="G1009013" i="3"/>
  <c r="H1009013" i="3" s="1"/>
  <c r="G1009014" i="3"/>
  <c r="H1009014" i="3" s="1"/>
  <c r="G1009015" i="3"/>
  <c r="H1009015" i="3" s="1"/>
  <c r="G1009016" i="3"/>
  <c r="H1009016" i="3" s="1"/>
  <c r="G1009017" i="3"/>
  <c r="H1009017" i="3" s="1"/>
  <c r="G1009018" i="3"/>
  <c r="H1009018" i="3" s="1"/>
  <c r="G1009019" i="3"/>
  <c r="H1009019" i="3" s="1"/>
  <c r="G1009020" i="3"/>
  <c r="H1009020" i="3" s="1"/>
  <c r="G1009021" i="3"/>
  <c r="H1009021" i="3" s="1"/>
  <c r="G1009022" i="3"/>
  <c r="H1009022" i="3" s="1"/>
  <c r="G1009023" i="3"/>
  <c r="H1009023" i="3" s="1"/>
  <c r="G1009024" i="3"/>
  <c r="H1009024" i="3" s="1"/>
  <c r="G1009025" i="3"/>
  <c r="H1009025" i="3" s="1"/>
  <c r="G1009026" i="3"/>
  <c r="H1009026" i="3" s="1"/>
  <c r="G1009027" i="3"/>
  <c r="H1009027" i="3" s="1"/>
  <c r="G1009028" i="3"/>
  <c r="H1009028" i="3" s="1"/>
  <c r="G1009029" i="3"/>
  <c r="H1009029" i="3" s="1"/>
  <c r="G1009030" i="3"/>
  <c r="H1009030" i="3" s="1"/>
  <c r="G1009031" i="3"/>
  <c r="H1009031" i="3" s="1"/>
  <c r="G1009032" i="3"/>
  <c r="H1009032" i="3" s="1"/>
  <c r="G1009033" i="3"/>
  <c r="H1009033" i="3" s="1"/>
  <c r="G1009034" i="3"/>
  <c r="H1009034" i="3" s="1"/>
  <c r="G1009035" i="3"/>
  <c r="H1009035" i="3" s="1"/>
  <c r="G1009036" i="3"/>
  <c r="H1009036" i="3" s="1"/>
  <c r="G1009037" i="3"/>
  <c r="H1009037" i="3" s="1"/>
  <c r="G1009038" i="3"/>
  <c r="H1009038" i="3" s="1"/>
  <c r="G1009039" i="3"/>
  <c r="H1009039" i="3" s="1"/>
  <c r="G1009040" i="3"/>
  <c r="H1009040" i="3" s="1"/>
  <c r="G1009041" i="3"/>
  <c r="H1009041" i="3" s="1"/>
  <c r="G1009042" i="3"/>
  <c r="H1009042" i="3" s="1"/>
  <c r="G1009043" i="3"/>
  <c r="H1009043" i="3" s="1"/>
  <c r="G1009044" i="3"/>
  <c r="H1009044" i="3" s="1"/>
  <c r="G1009045" i="3"/>
  <c r="H1009045" i="3" s="1"/>
  <c r="G1009046" i="3"/>
  <c r="H1009046" i="3" s="1"/>
  <c r="G1009047" i="3"/>
  <c r="H1009047" i="3" s="1"/>
  <c r="G1009048" i="3"/>
  <c r="H1009048" i="3" s="1"/>
  <c r="G1009049" i="3"/>
  <c r="H1009049" i="3" s="1"/>
  <c r="G1009050" i="3"/>
  <c r="H1009050" i="3" s="1"/>
  <c r="G1009051" i="3"/>
  <c r="H1009051" i="3" s="1"/>
  <c r="G1009052" i="3"/>
  <c r="H1009052" i="3" s="1"/>
  <c r="G1009053" i="3"/>
  <c r="H1009053" i="3" s="1"/>
  <c r="G1009054" i="3"/>
  <c r="H1009054" i="3" s="1"/>
  <c r="G1009055" i="3"/>
  <c r="H1009055" i="3" s="1"/>
  <c r="G1009056" i="3"/>
  <c r="H1009056" i="3" s="1"/>
  <c r="G1009057" i="3"/>
  <c r="H1009057" i="3" s="1"/>
  <c r="G1009058" i="3"/>
  <c r="H1009058" i="3" s="1"/>
  <c r="G1009059" i="3"/>
  <c r="H1009059" i="3" s="1"/>
  <c r="G1009060" i="3"/>
  <c r="H1009060" i="3" s="1"/>
  <c r="G1009061" i="3"/>
  <c r="H1009061" i="3" s="1"/>
  <c r="G1009062" i="3"/>
  <c r="H1009062" i="3" s="1"/>
  <c r="G1009063" i="3"/>
  <c r="H1009063" i="3" s="1"/>
  <c r="G1009064" i="3"/>
  <c r="H1009064" i="3" s="1"/>
  <c r="G1009065" i="3"/>
  <c r="H1009065" i="3" s="1"/>
  <c r="G1009066" i="3"/>
  <c r="H1009066" i="3" s="1"/>
  <c r="G1009067" i="3"/>
  <c r="H1009067" i="3" s="1"/>
  <c r="G1009068" i="3"/>
  <c r="H1009068" i="3" s="1"/>
  <c r="G1009069" i="3"/>
  <c r="H1009069" i="3" s="1"/>
  <c r="G1009070" i="3"/>
  <c r="H1009070" i="3" s="1"/>
  <c r="G1009071" i="3"/>
  <c r="H1009071" i="3" s="1"/>
  <c r="G1009072" i="3"/>
  <c r="H1009072" i="3" s="1"/>
  <c r="G1009073" i="3"/>
  <c r="H1009073" i="3" s="1"/>
  <c r="G1009074" i="3"/>
  <c r="H1009074" i="3" s="1"/>
  <c r="G1009075" i="3"/>
  <c r="H1009075" i="3" s="1"/>
  <c r="G1009076" i="3"/>
  <c r="H1009076" i="3" s="1"/>
  <c r="G1009077" i="3"/>
  <c r="H1009077" i="3" s="1"/>
  <c r="G1009078" i="3"/>
  <c r="H1009078" i="3" s="1"/>
  <c r="G1009079" i="3"/>
  <c r="H1009079" i="3" s="1"/>
  <c r="G1009080" i="3"/>
  <c r="H1009080" i="3" s="1"/>
  <c r="G1009081" i="3"/>
  <c r="H1009081" i="3" s="1"/>
  <c r="G1009082" i="3"/>
  <c r="H1009082" i="3" s="1"/>
  <c r="G1009083" i="3"/>
  <c r="H1009083" i="3" s="1"/>
  <c r="G1009084" i="3"/>
  <c r="H1009084" i="3" s="1"/>
  <c r="G1009085" i="3"/>
  <c r="H1009085" i="3" s="1"/>
  <c r="G1009086" i="3"/>
  <c r="H1009086" i="3" s="1"/>
  <c r="G1009087" i="3"/>
  <c r="H1009087" i="3" s="1"/>
  <c r="G1009088" i="3"/>
  <c r="H1009088" i="3" s="1"/>
  <c r="G1009089" i="3"/>
  <c r="H1009089" i="3" s="1"/>
  <c r="G1009090" i="3"/>
  <c r="H1009090" i="3" s="1"/>
  <c r="G1009091" i="3"/>
  <c r="H1009091" i="3" s="1"/>
  <c r="G1009092" i="3"/>
  <c r="H1009092" i="3" s="1"/>
  <c r="G1009093" i="3"/>
  <c r="H1009093" i="3" s="1"/>
  <c r="G1009094" i="3"/>
  <c r="H1009094" i="3" s="1"/>
  <c r="G1009095" i="3"/>
  <c r="H1009095" i="3" s="1"/>
  <c r="G1009096" i="3"/>
  <c r="H1009096" i="3" s="1"/>
  <c r="G1009097" i="3"/>
  <c r="H1009097" i="3" s="1"/>
  <c r="G1009098" i="3"/>
  <c r="H1009098" i="3" s="1"/>
  <c r="G1009099" i="3"/>
  <c r="H1009099" i="3" s="1"/>
  <c r="G1009100" i="3"/>
  <c r="H1009100" i="3" s="1"/>
  <c r="G1009101" i="3"/>
  <c r="H1009101" i="3" s="1"/>
  <c r="G1009102" i="3"/>
  <c r="H1009102" i="3" s="1"/>
  <c r="G1009103" i="3"/>
  <c r="H1009103" i="3" s="1"/>
  <c r="G1009104" i="3"/>
  <c r="H1009104" i="3" s="1"/>
  <c r="G1009105" i="3"/>
  <c r="H1009105" i="3" s="1"/>
  <c r="G1009106" i="3"/>
  <c r="H1009106" i="3" s="1"/>
  <c r="G1009107" i="3"/>
  <c r="H1009107" i="3" s="1"/>
  <c r="G1009108" i="3"/>
  <c r="H1009108" i="3" s="1"/>
  <c r="G1009109" i="3"/>
  <c r="H1009109" i="3" s="1"/>
  <c r="G1009110" i="3"/>
  <c r="H1009110" i="3" s="1"/>
  <c r="G1009111" i="3"/>
  <c r="H1009111" i="3" s="1"/>
  <c r="G1009112" i="3"/>
  <c r="H1009112" i="3" s="1"/>
  <c r="G1009113" i="3"/>
  <c r="H1009113" i="3" s="1"/>
  <c r="G1009114" i="3"/>
  <c r="H1009114" i="3" s="1"/>
  <c r="G1009115" i="3"/>
  <c r="H1009115" i="3" s="1"/>
  <c r="G1009116" i="3"/>
  <c r="H1009116" i="3" s="1"/>
  <c r="G1009117" i="3"/>
  <c r="H1009117" i="3" s="1"/>
  <c r="G1009118" i="3"/>
  <c r="H1009118" i="3" s="1"/>
  <c r="G1009119" i="3"/>
  <c r="H1009119" i="3" s="1"/>
  <c r="G1009120" i="3"/>
  <c r="H1009120" i="3" s="1"/>
  <c r="G1009121" i="3"/>
  <c r="H1009121" i="3" s="1"/>
  <c r="G1009122" i="3"/>
  <c r="H1009122" i="3" s="1"/>
  <c r="G1009123" i="3"/>
  <c r="H1009123" i="3" s="1"/>
  <c r="G1009124" i="3"/>
  <c r="H1009124" i="3" s="1"/>
  <c r="G1009125" i="3"/>
  <c r="H1009125" i="3" s="1"/>
  <c r="G1009126" i="3"/>
  <c r="H1009126" i="3" s="1"/>
  <c r="G1009127" i="3"/>
  <c r="H1009127" i="3" s="1"/>
  <c r="G1009128" i="3"/>
  <c r="H1009128" i="3" s="1"/>
  <c r="G1009129" i="3"/>
  <c r="H1009129" i="3" s="1"/>
  <c r="G1009130" i="3"/>
  <c r="H1009130" i="3" s="1"/>
  <c r="G1009131" i="3"/>
  <c r="H1009131" i="3" s="1"/>
  <c r="G1009132" i="3"/>
  <c r="H1009132" i="3" s="1"/>
  <c r="G1009133" i="3"/>
  <c r="H1009133" i="3" s="1"/>
  <c r="G1009134" i="3"/>
  <c r="H1009134" i="3" s="1"/>
  <c r="G1009135" i="3"/>
  <c r="H1009135" i="3" s="1"/>
  <c r="G1009136" i="3"/>
  <c r="H1009136" i="3" s="1"/>
  <c r="G1009137" i="3"/>
  <c r="H1009137" i="3" s="1"/>
  <c r="G1009138" i="3"/>
  <c r="H1009138" i="3" s="1"/>
  <c r="G1009139" i="3"/>
  <c r="H1009139" i="3" s="1"/>
  <c r="G1009140" i="3"/>
  <c r="H1009140" i="3" s="1"/>
  <c r="G1009141" i="3"/>
  <c r="H1009141" i="3" s="1"/>
  <c r="G1009142" i="3"/>
  <c r="H1009142" i="3" s="1"/>
  <c r="G1009143" i="3"/>
  <c r="H1009143" i="3" s="1"/>
  <c r="G1009144" i="3"/>
  <c r="H1009144" i="3" s="1"/>
  <c r="G1009145" i="3"/>
  <c r="H1009145" i="3" s="1"/>
  <c r="G1009146" i="3"/>
  <c r="H1009146" i="3" s="1"/>
  <c r="G1009147" i="3"/>
  <c r="H1009147" i="3" s="1"/>
  <c r="G1009148" i="3"/>
  <c r="H1009148" i="3" s="1"/>
  <c r="G1009149" i="3"/>
  <c r="H1009149" i="3" s="1"/>
  <c r="G1009150" i="3"/>
  <c r="H1009150" i="3" s="1"/>
  <c r="G1009151" i="3"/>
  <c r="H1009151" i="3" s="1"/>
  <c r="G1009152" i="3"/>
  <c r="H1009152" i="3" s="1"/>
  <c r="G1009153" i="3"/>
  <c r="H1009153" i="3" s="1"/>
  <c r="G1009154" i="3"/>
  <c r="H1009154" i="3" s="1"/>
  <c r="G1009155" i="3"/>
  <c r="H1009155" i="3" s="1"/>
  <c r="G1009156" i="3"/>
  <c r="H1009156" i="3" s="1"/>
  <c r="G1009157" i="3"/>
  <c r="H1009157" i="3" s="1"/>
  <c r="G1009158" i="3"/>
  <c r="H1009158" i="3" s="1"/>
  <c r="G1009159" i="3"/>
  <c r="H1009159" i="3" s="1"/>
  <c r="G1009160" i="3"/>
  <c r="H1009160" i="3" s="1"/>
  <c r="G1009161" i="3"/>
  <c r="H1009161" i="3" s="1"/>
  <c r="G1009162" i="3"/>
  <c r="H1009162" i="3" s="1"/>
  <c r="G1009163" i="3"/>
  <c r="H1009163" i="3" s="1"/>
  <c r="G1009164" i="3"/>
  <c r="H1009164" i="3" s="1"/>
  <c r="G1009165" i="3"/>
  <c r="H1009165" i="3" s="1"/>
  <c r="G1009166" i="3"/>
  <c r="H1009166" i="3" s="1"/>
  <c r="G1009167" i="3"/>
  <c r="H1009167" i="3" s="1"/>
  <c r="G1009168" i="3"/>
  <c r="H1009168" i="3" s="1"/>
  <c r="G1009169" i="3"/>
  <c r="H1009169" i="3" s="1"/>
  <c r="G1009170" i="3"/>
  <c r="H1009170" i="3" s="1"/>
  <c r="G1009171" i="3"/>
  <c r="H1009171" i="3" s="1"/>
  <c r="G1009172" i="3"/>
  <c r="H1009172" i="3" s="1"/>
  <c r="G1009173" i="3"/>
  <c r="H1009173" i="3" s="1"/>
  <c r="G1009174" i="3"/>
  <c r="H1009174" i="3" s="1"/>
  <c r="G1009175" i="3"/>
  <c r="H1009175" i="3" s="1"/>
  <c r="G1009176" i="3"/>
  <c r="H1009176" i="3" s="1"/>
  <c r="G1009177" i="3"/>
  <c r="H1009177" i="3" s="1"/>
  <c r="G1009178" i="3"/>
  <c r="H1009178" i="3" s="1"/>
  <c r="G1009179" i="3"/>
  <c r="H1009179" i="3" s="1"/>
  <c r="G1009180" i="3"/>
  <c r="H1009180" i="3" s="1"/>
  <c r="G1009181" i="3"/>
  <c r="H1009181" i="3" s="1"/>
  <c r="G1009182" i="3"/>
  <c r="H1009182" i="3" s="1"/>
  <c r="G1009183" i="3"/>
  <c r="H1009183" i="3" s="1"/>
  <c r="G1009184" i="3"/>
  <c r="H1009184" i="3" s="1"/>
  <c r="G1009185" i="3"/>
  <c r="H1009185" i="3" s="1"/>
  <c r="G1009186" i="3"/>
  <c r="H1009186" i="3" s="1"/>
  <c r="G1009187" i="3"/>
  <c r="H1009187" i="3" s="1"/>
  <c r="G1009188" i="3"/>
  <c r="H1009188" i="3" s="1"/>
  <c r="G1009189" i="3"/>
  <c r="H1009189" i="3" s="1"/>
  <c r="G1009190" i="3"/>
  <c r="H1009190" i="3" s="1"/>
  <c r="G1009191" i="3"/>
  <c r="H1009191" i="3" s="1"/>
  <c r="G1009192" i="3"/>
  <c r="H1009192" i="3" s="1"/>
  <c r="G1009193" i="3"/>
  <c r="H1009193" i="3" s="1"/>
  <c r="G1009194" i="3"/>
  <c r="H1009194" i="3" s="1"/>
  <c r="G1009195" i="3"/>
  <c r="H1009195" i="3" s="1"/>
  <c r="G1009196" i="3"/>
  <c r="H1009196" i="3" s="1"/>
  <c r="G1009197" i="3"/>
  <c r="H1009197" i="3" s="1"/>
  <c r="G1009198" i="3"/>
  <c r="H1009198" i="3" s="1"/>
  <c r="G1009199" i="3"/>
  <c r="H1009199" i="3" s="1"/>
  <c r="G1009200" i="3"/>
  <c r="H1009200" i="3" s="1"/>
  <c r="G1009201" i="3"/>
  <c r="H1009201" i="3" s="1"/>
  <c r="G1009202" i="3"/>
  <c r="H1009202" i="3" s="1"/>
  <c r="G1009203" i="3"/>
  <c r="H1009203" i="3" s="1"/>
  <c r="G1009204" i="3"/>
  <c r="H1009204" i="3" s="1"/>
  <c r="G1009205" i="3"/>
  <c r="H1009205" i="3" s="1"/>
  <c r="G1009206" i="3"/>
  <c r="H1009206" i="3" s="1"/>
  <c r="G1009207" i="3"/>
  <c r="H1009207" i="3" s="1"/>
  <c r="G1009208" i="3"/>
  <c r="H1009208" i="3" s="1"/>
  <c r="G1009209" i="3"/>
  <c r="H1009209" i="3" s="1"/>
  <c r="G1009210" i="3"/>
  <c r="H1009210" i="3" s="1"/>
  <c r="G1009211" i="3"/>
  <c r="H1009211" i="3" s="1"/>
  <c r="G1009212" i="3"/>
  <c r="H1009212" i="3" s="1"/>
  <c r="G1009213" i="3"/>
  <c r="H1009213" i="3" s="1"/>
  <c r="G1009214" i="3"/>
  <c r="H1009214" i="3" s="1"/>
  <c r="G1009215" i="3"/>
  <c r="H1009215" i="3" s="1"/>
  <c r="G1009216" i="3"/>
  <c r="H1009216" i="3" s="1"/>
  <c r="G1009217" i="3"/>
  <c r="H1009217" i="3" s="1"/>
  <c r="G1009218" i="3"/>
  <c r="H1009218" i="3" s="1"/>
  <c r="G1009219" i="3"/>
  <c r="H1009219" i="3" s="1"/>
  <c r="G1009220" i="3"/>
  <c r="H1009220" i="3" s="1"/>
  <c r="G1009221" i="3"/>
  <c r="H1009221" i="3" s="1"/>
  <c r="G1009222" i="3"/>
  <c r="H1009222" i="3" s="1"/>
  <c r="G1009223" i="3"/>
  <c r="H1009223" i="3" s="1"/>
  <c r="G1009224" i="3"/>
  <c r="H1009224" i="3" s="1"/>
  <c r="G1009225" i="3"/>
  <c r="H1009225" i="3" s="1"/>
  <c r="G1009226" i="3"/>
  <c r="H1009226" i="3" s="1"/>
  <c r="G1009227" i="3"/>
  <c r="H1009227" i="3" s="1"/>
  <c r="G1009228" i="3"/>
  <c r="H1009228" i="3" s="1"/>
  <c r="G1009229" i="3"/>
  <c r="H1009229" i="3" s="1"/>
  <c r="G1009230" i="3"/>
  <c r="H1009230" i="3" s="1"/>
  <c r="G1009231" i="3"/>
  <c r="H1009231" i="3" s="1"/>
  <c r="G1009232" i="3"/>
  <c r="H1009232" i="3" s="1"/>
  <c r="G1009233" i="3"/>
  <c r="H1009233" i="3" s="1"/>
  <c r="G1009234" i="3"/>
  <c r="H1009234" i="3" s="1"/>
  <c r="G1009235" i="3"/>
  <c r="H1009235" i="3" s="1"/>
  <c r="G1009236" i="3"/>
  <c r="H1009236" i="3" s="1"/>
  <c r="G1009237" i="3"/>
  <c r="H1009237" i="3" s="1"/>
  <c r="G1009238" i="3"/>
  <c r="H1009238" i="3" s="1"/>
  <c r="G1009239" i="3"/>
  <c r="H1009239" i="3" s="1"/>
  <c r="G1009240" i="3"/>
  <c r="H1009240" i="3" s="1"/>
  <c r="G1009241" i="3"/>
  <c r="H1009241" i="3" s="1"/>
  <c r="G1009242" i="3"/>
  <c r="H1009242" i="3" s="1"/>
  <c r="G1009243" i="3"/>
  <c r="H1009243" i="3" s="1"/>
  <c r="G1009244" i="3"/>
  <c r="H1009244" i="3" s="1"/>
  <c r="G1009245" i="3"/>
  <c r="H1009245" i="3" s="1"/>
  <c r="G1009246" i="3"/>
  <c r="H1009246" i="3" s="1"/>
  <c r="G1009247" i="3"/>
  <c r="H1009247" i="3" s="1"/>
  <c r="G1009248" i="3"/>
  <c r="H1009248" i="3" s="1"/>
  <c r="G1009249" i="3"/>
  <c r="H1009249" i="3" s="1"/>
  <c r="G1009250" i="3"/>
  <c r="H1009250" i="3" s="1"/>
  <c r="G1009251" i="3"/>
  <c r="H1009251" i="3" s="1"/>
  <c r="G1009252" i="3"/>
  <c r="H1009252" i="3" s="1"/>
  <c r="G1009253" i="3"/>
  <c r="H1009253" i="3" s="1"/>
  <c r="G1009254" i="3"/>
  <c r="H1009254" i="3" s="1"/>
  <c r="G1009255" i="3"/>
  <c r="H1009255" i="3" s="1"/>
  <c r="G1009256" i="3"/>
  <c r="H1009256" i="3" s="1"/>
  <c r="G1009257" i="3"/>
  <c r="H1009257" i="3" s="1"/>
  <c r="G1009258" i="3"/>
  <c r="H1009258" i="3" s="1"/>
  <c r="G1009259" i="3"/>
  <c r="H1009259" i="3" s="1"/>
  <c r="G1009260" i="3"/>
  <c r="H1009260" i="3" s="1"/>
  <c r="G1009261" i="3"/>
  <c r="H1009261" i="3" s="1"/>
  <c r="G1009262" i="3"/>
  <c r="H1009262" i="3" s="1"/>
  <c r="G1009263" i="3"/>
  <c r="H1009263" i="3" s="1"/>
  <c r="G1009264" i="3"/>
  <c r="H1009264" i="3" s="1"/>
  <c r="G1009265" i="3"/>
  <c r="H1009265" i="3" s="1"/>
  <c r="G1009266" i="3"/>
  <c r="H1009266" i="3" s="1"/>
  <c r="G1009267" i="3"/>
  <c r="H1009267" i="3" s="1"/>
  <c r="G1009268" i="3"/>
  <c r="H1009268" i="3" s="1"/>
  <c r="G1009269" i="3"/>
  <c r="H1009269" i="3" s="1"/>
  <c r="G1009270" i="3"/>
  <c r="H1009270" i="3" s="1"/>
  <c r="G1009271" i="3"/>
  <c r="H1009271" i="3" s="1"/>
  <c r="G1009272" i="3"/>
  <c r="H1009272" i="3" s="1"/>
  <c r="G1009273" i="3"/>
  <c r="H1009273" i="3" s="1"/>
  <c r="G1009274" i="3"/>
  <c r="H1009274" i="3" s="1"/>
  <c r="G1009275" i="3"/>
  <c r="H1009275" i="3" s="1"/>
  <c r="G1009276" i="3"/>
  <c r="H1009276" i="3" s="1"/>
  <c r="G1009277" i="3"/>
  <c r="H1009277" i="3" s="1"/>
  <c r="G1009278" i="3"/>
  <c r="H1009278" i="3" s="1"/>
  <c r="G1009279" i="3"/>
  <c r="H1009279" i="3" s="1"/>
  <c r="G1009280" i="3"/>
  <c r="H1009280" i="3" s="1"/>
  <c r="G1009281" i="3"/>
  <c r="H1009281" i="3" s="1"/>
  <c r="G1009282" i="3"/>
  <c r="H1009282" i="3" s="1"/>
  <c r="G1009283" i="3"/>
  <c r="H1009283" i="3" s="1"/>
  <c r="G1009284" i="3"/>
  <c r="H1009284" i="3" s="1"/>
  <c r="G1009285" i="3"/>
  <c r="H1009285" i="3" s="1"/>
  <c r="G1009286" i="3"/>
  <c r="H1009286" i="3" s="1"/>
  <c r="G1009287" i="3"/>
  <c r="H1009287" i="3" s="1"/>
  <c r="G1009288" i="3"/>
  <c r="H1009288" i="3" s="1"/>
  <c r="G1009289" i="3"/>
  <c r="H1009289" i="3" s="1"/>
  <c r="G1009290" i="3"/>
  <c r="H1009290" i="3" s="1"/>
  <c r="G1009291" i="3"/>
  <c r="H1009291" i="3" s="1"/>
  <c r="G1009292" i="3"/>
  <c r="H1009292" i="3" s="1"/>
  <c r="G1009293" i="3"/>
  <c r="H1009293" i="3" s="1"/>
  <c r="G1009294" i="3"/>
  <c r="H1009294" i="3" s="1"/>
  <c r="G1009295" i="3"/>
  <c r="H1009295" i="3" s="1"/>
  <c r="G1009296" i="3"/>
  <c r="H1009296" i="3" s="1"/>
  <c r="G1009297" i="3"/>
  <c r="H1009297" i="3" s="1"/>
  <c r="G1009298" i="3"/>
  <c r="H1009298" i="3" s="1"/>
  <c r="G1009299" i="3"/>
  <c r="H1009299" i="3" s="1"/>
  <c r="G1009300" i="3"/>
  <c r="H1009300" i="3" s="1"/>
  <c r="G1009301" i="3"/>
  <c r="H1009301" i="3" s="1"/>
  <c r="G1009302" i="3"/>
  <c r="H1009302" i="3" s="1"/>
  <c r="G1009303" i="3"/>
  <c r="H1009303" i="3" s="1"/>
  <c r="G1009304" i="3"/>
  <c r="H1009304" i="3" s="1"/>
  <c r="G1009305" i="3"/>
  <c r="H1009305" i="3" s="1"/>
  <c r="G1009306" i="3"/>
  <c r="H1009306" i="3" s="1"/>
  <c r="G1009307" i="3"/>
  <c r="H1009307" i="3" s="1"/>
  <c r="G1009308" i="3"/>
  <c r="H1009308" i="3" s="1"/>
  <c r="G1009309" i="3"/>
  <c r="H1009309" i="3" s="1"/>
  <c r="G1009310" i="3"/>
  <c r="H1009310" i="3" s="1"/>
  <c r="G1009311" i="3"/>
  <c r="H1009311" i="3" s="1"/>
  <c r="G1009312" i="3"/>
  <c r="H1009312" i="3" s="1"/>
  <c r="G1009313" i="3"/>
  <c r="H1009313" i="3" s="1"/>
  <c r="G1009314" i="3"/>
  <c r="H1009314" i="3" s="1"/>
  <c r="G1009315" i="3"/>
  <c r="H1009315" i="3" s="1"/>
  <c r="G1009316" i="3"/>
  <c r="H1009316" i="3" s="1"/>
  <c r="G1009317" i="3"/>
  <c r="H1009317" i="3" s="1"/>
  <c r="G1009318" i="3"/>
  <c r="H1009318" i="3" s="1"/>
  <c r="G1009319" i="3"/>
  <c r="H1009319" i="3" s="1"/>
  <c r="G1009320" i="3"/>
  <c r="H1009320" i="3" s="1"/>
  <c r="G1009321" i="3"/>
  <c r="H1009321" i="3" s="1"/>
  <c r="G1009322" i="3"/>
  <c r="H1009322" i="3" s="1"/>
  <c r="G1009323" i="3"/>
  <c r="H1009323" i="3" s="1"/>
  <c r="G1009324" i="3"/>
  <c r="H1009324" i="3" s="1"/>
  <c r="G1009325" i="3"/>
  <c r="H1009325" i="3" s="1"/>
  <c r="G1009326" i="3"/>
  <c r="H1009326" i="3" s="1"/>
  <c r="G1009327" i="3"/>
  <c r="H1009327" i="3" s="1"/>
  <c r="G1009328" i="3"/>
  <c r="H1009328" i="3" s="1"/>
  <c r="G1009329" i="3"/>
  <c r="H1009329" i="3" s="1"/>
  <c r="G1009330" i="3"/>
  <c r="H1009330" i="3" s="1"/>
  <c r="G1009331" i="3"/>
  <c r="H1009331" i="3" s="1"/>
  <c r="G1009332" i="3"/>
  <c r="H1009332" i="3" s="1"/>
  <c r="G1009333" i="3"/>
  <c r="H1009333" i="3" s="1"/>
  <c r="G1009334" i="3"/>
  <c r="H1009334" i="3" s="1"/>
  <c r="G1009335" i="3"/>
  <c r="H1009335" i="3" s="1"/>
  <c r="G1009336" i="3"/>
  <c r="H1009336" i="3" s="1"/>
  <c r="G1009337" i="3"/>
  <c r="H1009337" i="3" s="1"/>
  <c r="G1009338" i="3"/>
  <c r="H1009338" i="3" s="1"/>
  <c r="G1009339" i="3"/>
  <c r="H1009339" i="3" s="1"/>
  <c r="G1009340" i="3"/>
  <c r="H1009340" i="3" s="1"/>
  <c r="G1009341" i="3"/>
  <c r="H1009341" i="3" s="1"/>
  <c r="G1009342" i="3"/>
  <c r="H1009342" i="3" s="1"/>
  <c r="G1009343" i="3"/>
  <c r="H1009343" i="3" s="1"/>
  <c r="G1009344" i="3"/>
  <c r="H1009344" i="3" s="1"/>
  <c r="G1009345" i="3"/>
  <c r="H1009345" i="3" s="1"/>
  <c r="G1009346" i="3"/>
  <c r="H1009346" i="3" s="1"/>
  <c r="G1009347" i="3"/>
  <c r="H1009347" i="3" s="1"/>
  <c r="G1009348" i="3"/>
  <c r="H1009348" i="3" s="1"/>
  <c r="G1009349" i="3"/>
  <c r="H1009349" i="3" s="1"/>
  <c r="G1009350" i="3"/>
  <c r="H1009350" i="3" s="1"/>
  <c r="G1009351" i="3"/>
  <c r="H1009351" i="3" s="1"/>
  <c r="G1009352" i="3"/>
  <c r="H1009352" i="3" s="1"/>
  <c r="G1009353" i="3"/>
  <c r="H1009353" i="3" s="1"/>
  <c r="G1009354" i="3"/>
  <c r="H1009354" i="3" s="1"/>
  <c r="G1009355" i="3"/>
  <c r="H1009355" i="3" s="1"/>
  <c r="G1009356" i="3"/>
  <c r="H1009356" i="3" s="1"/>
  <c r="G1009357" i="3"/>
  <c r="H1009357" i="3" s="1"/>
  <c r="G1009358" i="3"/>
  <c r="H1009358" i="3" s="1"/>
  <c r="G1009359" i="3"/>
  <c r="H1009359" i="3" s="1"/>
  <c r="G1009360" i="3"/>
  <c r="H1009360" i="3" s="1"/>
  <c r="G1009361" i="3"/>
  <c r="H1009361" i="3" s="1"/>
  <c r="G1009362" i="3"/>
  <c r="H1009362" i="3" s="1"/>
  <c r="G1009363" i="3"/>
  <c r="H1009363" i="3" s="1"/>
  <c r="G1009364" i="3"/>
  <c r="H1009364" i="3" s="1"/>
  <c r="G1009365" i="3"/>
  <c r="H1009365" i="3" s="1"/>
  <c r="G1009366" i="3"/>
  <c r="H1009366" i="3" s="1"/>
  <c r="G1009367" i="3"/>
  <c r="H1009367" i="3" s="1"/>
  <c r="G1009368" i="3"/>
  <c r="H1009368" i="3" s="1"/>
  <c r="G1009369" i="3"/>
  <c r="H1009369" i="3" s="1"/>
  <c r="G1009370" i="3"/>
  <c r="H1009370" i="3" s="1"/>
  <c r="G1009371" i="3"/>
  <c r="H1009371" i="3" s="1"/>
  <c r="G1009372" i="3"/>
  <c r="H1009372" i="3" s="1"/>
  <c r="G1009373" i="3"/>
  <c r="H1009373" i="3" s="1"/>
  <c r="G1009374" i="3"/>
  <c r="H1009374" i="3" s="1"/>
  <c r="G1009375" i="3"/>
  <c r="H1009375" i="3" s="1"/>
  <c r="G1009376" i="3"/>
  <c r="H1009376" i="3" s="1"/>
  <c r="G1009377" i="3"/>
  <c r="H1009377" i="3" s="1"/>
  <c r="G1009378" i="3"/>
  <c r="H1009378" i="3" s="1"/>
  <c r="G1009379" i="3"/>
  <c r="H1009379" i="3" s="1"/>
  <c r="G1009380" i="3"/>
  <c r="H1009380" i="3" s="1"/>
  <c r="G1009381" i="3"/>
  <c r="H1009381" i="3" s="1"/>
  <c r="G1009382" i="3"/>
  <c r="H1009382" i="3" s="1"/>
  <c r="G1009383" i="3"/>
  <c r="H1009383" i="3" s="1"/>
  <c r="G1009384" i="3"/>
  <c r="H1009384" i="3" s="1"/>
  <c r="G1009385" i="3"/>
  <c r="H1009385" i="3" s="1"/>
  <c r="G1009386" i="3"/>
  <c r="H1009386" i="3" s="1"/>
  <c r="G1009387" i="3"/>
  <c r="H1009387" i="3" s="1"/>
  <c r="G1009388" i="3"/>
  <c r="H1009388" i="3" s="1"/>
  <c r="G1009389" i="3"/>
  <c r="H1009389" i="3" s="1"/>
  <c r="G1009390" i="3"/>
  <c r="H1009390" i="3" s="1"/>
  <c r="G1009391" i="3"/>
  <c r="H1009391" i="3" s="1"/>
  <c r="G1009392" i="3"/>
  <c r="H1009392" i="3" s="1"/>
  <c r="G1009393" i="3"/>
  <c r="H1009393" i="3" s="1"/>
  <c r="G1009394" i="3"/>
  <c r="H1009394" i="3" s="1"/>
  <c r="G1009395" i="3"/>
  <c r="H1009395" i="3" s="1"/>
  <c r="G1009396" i="3"/>
  <c r="H1009396" i="3" s="1"/>
  <c r="G1009397" i="3"/>
  <c r="H1009397" i="3" s="1"/>
  <c r="G1009398" i="3"/>
  <c r="H1009398" i="3" s="1"/>
  <c r="G1009399" i="3"/>
  <c r="H1009399" i="3" s="1"/>
  <c r="G1009400" i="3"/>
  <c r="H1009400" i="3" s="1"/>
  <c r="G1009401" i="3"/>
  <c r="H1009401" i="3" s="1"/>
  <c r="G1009402" i="3"/>
  <c r="H1009402" i="3" s="1"/>
  <c r="G1009403" i="3"/>
  <c r="H1009403" i="3" s="1"/>
  <c r="G1009404" i="3"/>
  <c r="H1009404" i="3" s="1"/>
  <c r="G1009405" i="3"/>
  <c r="H1009405" i="3" s="1"/>
  <c r="G1009406" i="3"/>
  <c r="H1009406" i="3" s="1"/>
  <c r="G1009407" i="3"/>
  <c r="H1009407" i="3" s="1"/>
  <c r="G1009408" i="3"/>
  <c r="H1009408" i="3" s="1"/>
  <c r="G1009409" i="3"/>
  <c r="H1009409" i="3" s="1"/>
  <c r="G1009410" i="3"/>
  <c r="H1009410" i="3" s="1"/>
  <c r="G1009411" i="3"/>
  <c r="H1009411" i="3" s="1"/>
  <c r="G1009412" i="3"/>
  <c r="H1009412" i="3" s="1"/>
  <c r="G1009413" i="3"/>
  <c r="H1009413" i="3" s="1"/>
  <c r="G1009414" i="3"/>
  <c r="H1009414" i="3" s="1"/>
  <c r="G1009415" i="3"/>
  <c r="H1009415" i="3" s="1"/>
  <c r="G1009416" i="3"/>
  <c r="H1009416" i="3" s="1"/>
  <c r="G1009417" i="3"/>
  <c r="H1009417" i="3" s="1"/>
  <c r="G1009418" i="3"/>
  <c r="H1009418" i="3" s="1"/>
  <c r="G1009419" i="3"/>
  <c r="H1009419" i="3" s="1"/>
  <c r="G1009420" i="3"/>
  <c r="H1009420" i="3" s="1"/>
  <c r="G1009421" i="3"/>
  <c r="H1009421" i="3" s="1"/>
  <c r="G1009422" i="3"/>
  <c r="H1009422" i="3" s="1"/>
  <c r="G1009423" i="3"/>
  <c r="H1009423" i="3" s="1"/>
  <c r="G1009424" i="3"/>
  <c r="H1009424" i="3" s="1"/>
  <c r="G1009425" i="3"/>
  <c r="H1009425" i="3" s="1"/>
  <c r="G1009426" i="3"/>
  <c r="H1009426" i="3" s="1"/>
  <c r="G1009427" i="3"/>
  <c r="H1009427" i="3" s="1"/>
  <c r="G1009428" i="3"/>
  <c r="H1009428" i="3" s="1"/>
  <c r="G1009429" i="3"/>
  <c r="H1009429" i="3" s="1"/>
  <c r="G1009430" i="3"/>
  <c r="H1009430" i="3" s="1"/>
  <c r="G1009431" i="3"/>
  <c r="H1009431" i="3" s="1"/>
  <c r="G1009432" i="3"/>
  <c r="H1009432" i="3" s="1"/>
  <c r="G1009433" i="3"/>
  <c r="H1009433" i="3" s="1"/>
  <c r="G1009434" i="3"/>
  <c r="H1009434" i="3" s="1"/>
  <c r="G1009435" i="3"/>
  <c r="H1009435" i="3" s="1"/>
  <c r="G1009436" i="3"/>
  <c r="H1009436" i="3" s="1"/>
  <c r="G1009437" i="3"/>
  <c r="H1009437" i="3" s="1"/>
  <c r="G1009438" i="3"/>
  <c r="H1009438" i="3" s="1"/>
  <c r="G1009439" i="3"/>
  <c r="H1009439" i="3" s="1"/>
  <c r="G1009440" i="3"/>
  <c r="H1009440" i="3" s="1"/>
  <c r="G1009441" i="3"/>
  <c r="H1009441" i="3" s="1"/>
  <c r="G1009442" i="3"/>
  <c r="H1009442" i="3" s="1"/>
  <c r="G1009443" i="3"/>
  <c r="H1009443" i="3" s="1"/>
  <c r="G1009444" i="3"/>
  <c r="H1009444" i="3" s="1"/>
  <c r="G1009445" i="3"/>
  <c r="H1009445" i="3" s="1"/>
  <c r="G1009446" i="3"/>
  <c r="H1009446" i="3" s="1"/>
  <c r="G1009447" i="3"/>
  <c r="H1009447" i="3" s="1"/>
  <c r="G1009448" i="3"/>
  <c r="H1009448" i="3" s="1"/>
  <c r="G1009449" i="3"/>
  <c r="H1009449" i="3" s="1"/>
  <c r="G1009450" i="3"/>
  <c r="H1009450" i="3" s="1"/>
  <c r="G1009451" i="3"/>
  <c r="H1009451" i="3" s="1"/>
  <c r="G1009452" i="3"/>
  <c r="H1009452" i="3" s="1"/>
  <c r="G1009453" i="3"/>
  <c r="H1009453" i="3" s="1"/>
  <c r="G1009454" i="3"/>
  <c r="H1009454" i="3" s="1"/>
  <c r="G1009455" i="3"/>
  <c r="H1009455" i="3" s="1"/>
  <c r="G1009456" i="3"/>
  <c r="H1009456" i="3" s="1"/>
  <c r="G1009457" i="3"/>
  <c r="H1009457" i="3" s="1"/>
  <c r="G1009458" i="3"/>
  <c r="H1009458" i="3" s="1"/>
  <c r="G1009459" i="3"/>
  <c r="H1009459" i="3" s="1"/>
  <c r="G1009460" i="3"/>
  <c r="H1009460" i="3" s="1"/>
  <c r="G1009461" i="3"/>
  <c r="H1009461" i="3" s="1"/>
  <c r="G1009462" i="3"/>
  <c r="H1009462" i="3" s="1"/>
  <c r="G1009463" i="3"/>
  <c r="H1009463" i="3" s="1"/>
  <c r="G1009464" i="3"/>
  <c r="H1009464" i="3" s="1"/>
  <c r="G1009465" i="3"/>
  <c r="H1009465" i="3" s="1"/>
  <c r="G1009466" i="3"/>
  <c r="H1009466" i="3" s="1"/>
  <c r="G1009467" i="3"/>
  <c r="H1009467" i="3" s="1"/>
  <c r="G1009468" i="3"/>
  <c r="H1009468" i="3" s="1"/>
  <c r="G1009469" i="3"/>
  <c r="H1009469" i="3" s="1"/>
  <c r="G1009470" i="3"/>
  <c r="H1009470" i="3" s="1"/>
  <c r="G1009471" i="3"/>
  <c r="H1009471" i="3" s="1"/>
  <c r="G1009472" i="3"/>
  <c r="H1009472" i="3" s="1"/>
  <c r="G1009473" i="3"/>
  <c r="H1009473" i="3" s="1"/>
  <c r="G1009474" i="3"/>
  <c r="H1009474" i="3" s="1"/>
  <c r="G1009475" i="3"/>
  <c r="H1009475" i="3" s="1"/>
  <c r="G1009476" i="3"/>
  <c r="H1009476" i="3" s="1"/>
  <c r="G1009477" i="3"/>
  <c r="H1009477" i="3" s="1"/>
  <c r="G1009478" i="3"/>
  <c r="H1009478" i="3" s="1"/>
  <c r="G1009479" i="3"/>
  <c r="H1009479" i="3" s="1"/>
  <c r="G1009480" i="3"/>
  <c r="H1009480" i="3" s="1"/>
  <c r="G1009481" i="3"/>
  <c r="H1009481" i="3" s="1"/>
  <c r="G1009482" i="3"/>
  <c r="H1009482" i="3" s="1"/>
  <c r="G1009483" i="3"/>
  <c r="H1009483" i="3" s="1"/>
  <c r="G1009484" i="3"/>
  <c r="H1009484" i="3" s="1"/>
  <c r="G1009485" i="3"/>
  <c r="H1009485" i="3" s="1"/>
  <c r="G1009486" i="3"/>
  <c r="H1009486" i="3" s="1"/>
  <c r="G1009487" i="3"/>
  <c r="H1009487" i="3" s="1"/>
  <c r="G1009488" i="3"/>
  <c r="H1009488" i="3" s="1"/>
  <c r="G1009489" i="3"/>
  <c r="H1009489" i="3" s="1"/>
  <c r="G1009490" i="3"/>
  <c r="H1009490" i="3" s="1"/>
  <c r="G1009491" i="3"/>
  <c r="H1009491" i="3" s="1"/>
  <c r="G1009492" i="3"/>
  <c r="H1009492" i="3" s="1"/>
  <c r="G1009493" i="3"/>
  <c r="H1009493" i="3" s="1"/>
  <c r="G1009494" i="3"/>
  <c r="H1009494" i="3" s="1"/>
  <c r="G1009495" i="3"/>
  <c r="H1009495" i="3" s="1"/>
  <c r="G1009496" i="3"/>
  <c r="H1009496" i="3" s="1"/>
  <c r="G1009497" i="3"/>
  <c r="H1009497" i="3" s="1"/>
  <c r="G1009498" i="3"/>
  <c r="H1009498" i="3" s="1"/>
  <c r="G1009499" i="3"/>
  <c r="H1009499" i="3" s="1"/>
  <c r="G1009500" i="3"/>
  <c r="H1009500" i="3" s="1"/>
  <c r="G1009501" i="3"/>
  <c r="H1009501" i="3" s="1"/>
  <c r="G1009502" i="3"/>
  <c r="H1009502" i="3" s="1"/>
  <c r="G1009503" i="3"/>
  <c r="H1009503" i="3" s="1"/>
  <c r="G1009504" i="3"/>
  <c r="H1009504" i="3" s="1"/>
  <c r="G1009505" i="3"/>
  <c r="H1009505" i="3" s="1"/>
  <c r="G1009506" i="3"/>
  <c r="H1009506" i="3" s="1"/>
  <c r="G1009507" i="3"/>
  <c r="H1009507" i="3" s="1"/>
  <c r="G1009508" i="3"/>
  <c r="H1009508" i="3" s="1"/>
  <c r="G1009509" i="3"/>
  <c r="H1009509" i="3" s="1"/>
  <c r="G1009510" i="3"/>
  <c r="H1009510" i="3" s="1"/>
  <c r="G1009511" i="3"/>
  <c r="H1009511" i="3" s="1"/>
  <c r="G1009512" i="3"/>
  <c r="H1009512" i="3" s="1"/>
  <c r="G1009513" i="3"/>
  <c r="H1009513" i="3" s="1"/>
  <c r="G1009514" i="3"/>
  <c r="H1009514" i="3" s="1"/>
  <c r="G1009515" i="3"/>
  <c r="H1009515" i="3" s="1"/>
  <c r="G1009516" i="3"/>
  <c r="H1009516" i="3" s="1"/>
  <c r="G1009517" i="3"/>
  <c r="H1009517" i="3" s="1"/>
  <c r="G1009518" i="3"/>
  <c r="H1009518" i="3" s="1"/>
  <c r="G1009519" i="3"/>
  <c r="H1009519" i="3" s="1"/>
  <c r="G1009520" i="3"/>
  <c r="H1009520" i="3" s="1"/>
  <c r="G1009521" i="3"/>
  <c r="H1009521" i="3" s="1"/>
  <c r="G1009522" i="3"/>
  <c r="H1009522" i="3" s="1"/>
  <c r="G1009523" i="3"/>
  <c r="H1009523" i="3" s="1"/>
  <c r="G1009524" i="3"/>
  <c r="H1009524" i="3" s="1"/>
  <c r="G1009525" i="3"/>
  <c r="H1009525" i="3" s="1"/>
  <c r="G1009526" i="3"/>
  <c r="H1009526" i="3" s="1"/>
  <c r="G1009527" i="3"/>
  <c r="H1009527" i="3" s="1"/>
  <c r="G1009528" i="3"/>
  <c r="H1009528" i="3" s="1"/>
  <c r="G1009529" i="3"/>
  <c r="H1009529" i="3" s="1"/>
  <c r="G1009530" i="3"/>
  <c r="H1009530" i="3" s="1"/>
  <c r="G1009531" i="3"/>
  <c r="H1009531" i="3" s="1"/>
  <c r="G1009532" i="3"/>
  <c r="H1009532" i="3" s="1"/>
  <c r="G1009533" i="3"/>
  <c r="H1009533" i="3" s="1"/>
  <c r="G1009534" i="3"/>
  <c r="H1009534" i="3" s="1"/>
  <c r="G1009535" i="3"/>
  <c r="H1009535" i="3" s="1"/>
  <c r="G1009536" i="3"/>
  <c r="H1009536" i="3" s="1"/>
  <c r="G1009537" i="3"/>
  <c r="H1009537" i="3" s="1"/>
  <c r="G1009538" i="3"/>
  <c r="H1009538" i="3" s="1"/>
  <c r="G1009539" i="3"/>
  <c r="H1009539" i="3" s="1"/>
  <c r="G1009540" i="3"/>
  <c r="H1009540" i="3" s="1"/>
  <c r="G1009541" i="3"/>
  <c r="H1009541" i="3" s="1"/>
  <c r="G1009542" i="3"/>
  <c r="H1009542" i="3" s="1"/>
  <c r="G1009543" i="3"/>
  <c r="H1009543" i="3" s="1"/>
  <c r="G1009544" i="3"/>
  <c r="H1009544" i="3" s="1"/>
  <c r="G1009545" i="3"/>
  <c r="H1009545" i="3" s="1"/>
  <c r="G1009546" i="3"/>
  <c r="H1009546" i="3" s="1"/>
  <c r="G1009547" i="3"/>
  <c r="H1009547" i="3" s="1"/>
  <c r="G1009548" i="3"/>
  <c r="H1009548" i="3" s="1"/>
  <c r="G1009549" i="3"/>
  <c r="H1009549" i="3" s="1"/>
  <c r="G1009550" i="3"/>
  <c r="H1009550" i="3" s="1"/>
  <c r="G1009551" i="3"/>
  <c r="H1009551" i="3" s="1"/>
  <c r="G1009552" i="3"/>
  <c r="H1009552" i="3" s="1"/>
  <c r="G1009553" i="3"/>
  <c r="H1009553" i="3" s="1"/>
  <c r="G1009554" i="3"/>
  <c r="H1009554" i="3" s="1"/>
  <c r="G1009555" i="3"/>
  <c r="H1009555" i="3" s="1"/>
  <c r="G1009556" i="3"/>
  <c r="H1009556" i="3" s="1"/>
  <c r="G1009557" i="3"/>
  <c r="H1009557" i="3" s="1"/>
  <c r="G1009558" i="3"/>
  <c r="H1009558" i="3" s="1"/>
  <c r="G1009559" i="3"/>
  <c r="H1009559" i="3" s="1"/>
  <c r="G1009560" i="3"/>
  <c r="H1009560" i="3" s="1"/>
  <c r="G1009561" i="3"/>
  <c r="H1009561" i="3" s="1"/>
  <c r="G1009562" i="3"/>
  <c r="H1009562" i="3" s="1"/>
  <c r="G1009563" i="3"/>
  <c r="H1009563" i="3" s="1"/>
  <c r="G1009564" i="3"/>
  <c r="H1009564" i="3" s="1"/>
  <c r="G1009565" i="3"/>
  <c r="H1009565" i="3" s="1"/>
  <c r="G1009566" i="3"/>
  <c r="H1009566" i="3" s="1"/>
  <c r="G1009567" i="3"/>
  <c r="H1009567" i="3" s="1"/>
  <c r="G1009568" i="3"/>
  <c r="H1009568" i="3" s="1"/>
  <c r="G1009569" i="3"/>
  <c r="H1009569" i="3" s="1"/>
  <c r="G1009570" i="3"/>
  <c r="H1009570" i="3" s="1"/>
  <c r="G1009571" i="3"/>
  <c r="H1009571" i="3" s="1"/>
  <c r="G1009572" i="3"/>
  <c r="H1009572" i="3" s="1"/>
  <c r="G1009573" i="3"/>
  <c r="H1009573" i="3" s="1"/>
  <c r="G1009574" i="3"/>
  <c r="H1009574" i="3" s="1"/>
  <c r="G1009575" i="3"/>
  <c r="H1009575" i="3" s="1"/>
  <c r="G1009576" i="3"/>
  <c r="H1009576" i="3" s="1"/>
  <c r="G1009577" i="3"/>
  <c r="H1009577" i="3" s="1"/>
  <c r="G1009578" i="3"/>
  <c r="H1009578" i="3" s="1"/>
  <c r="G1009579" i="3"/>
  <c r="H1009579" i="3" s="1"/>
  <c r="G1009580" i="3"/>
  <c r="H1009580" i="3" s="1"/>
  <c r="G1009581" i="3"/>
  <c r="H1009581" i="3" s="1"/>
  <c r="G1009582" i="3"/>
  <c r="H1009582" i="3" s="1"/>
  <c r="G1009583" i="3"/>
  <c r="H1009583" i="3" s="1"/>
  <c r="G1009584" i="3"/>
  <c r="H1009584" i="3" s="1"/>
  <c r="G1009585" i="3"/>
  <c r="H1009585" i="3" s="1"/>
  <c r="G1009586" i="3"/>
  <c r="H1009586" i="3" s="1"/>
  <c r="G1009587" i="3"/>
  <c r="H1009587" i="3" s="1"/>
  <c r="G1009588" i="3"/>
  <c r="H1009588" i="3" s="1"/>
  <c r="G1009589" i="3"/>
  <c r="H1009589" i="3" s="1"/>
  <c r="G1009590" i="3"/>
  <c r="H1009590" i="3" s="1"/>
  <c r="G1009591" i="3"/>
  <c r="H1009591" i="3" s="1"/>
  <c r="G1009592" i="3"/>
  <c r="H1009592" i="3" s="1"/>
  <c r="G1009593" i="3"/>
  <c r="H1009593" i="3" s="1"/>
  <c r="G1009594" i="3"/>
  <c r="H1009594" i="3" s="1"/>
  <c r="G1009595" i="3"/>
  <c r="H1009595" i="3" s="1"/>
  <c r="G1009596" i="3"/>
  <c r="H1009596" i="3" s="1"/>
  <c r="G1009597" i="3"/>
  <c r="H1009597" i="3" s="1"/>
  <c r="G1009598" i="3"/>
  <c r="H1009598" i="3" s="1"/>
  <c r="G1009599" i="3"/>
  <c r="H1009599" i="3" s="1"/>
  <c r="G1009600" i="3"/>
  <c r="H1009600" i="3" s="1"/>
  <c r="G1009601" i="3"/>
  <c r="H1009601" i="3" s="1"/>
  <c r="G1009602" i="3"/>
  <c r="H1009602" i="3" s="1"/>
  <c r="G1009603" i="3"/>
  <c r="H1009603" i="3" s="1"/>
  <c r="G1009604" i="3"/>
  <c r="H1009604" i="3" s="1"/>
  <c r="G1009605" i="3"/>
  <c r="H1009605" i="3" s="1"/>
  <c r="G1009606" i="3"/>
  <c r="H1009606" i="3" s="1"/>
  <c r="G1009607" i="3"/>
  <c r="H1009607" i="3" s="1"/>
  <c r="G1009608" i="3"/>
  <c r="H1009608" i="3" s="1"/>
  <c r="G1009609" i="3"/>
  <c r="H1009609" i="3" s="1"/>
  <c r="G1009610" i="3"/>
  <c r="H1009610" i="3" s="1"/>
  <c r="G1009611" i="3"/>
  <c r="H1009611" i="3" s="1"/>
  <c r="G1009612" i="3"/>
  <c r="H1009612" i="3" s="1"/>
  <c r="G1009613" i="3"/>
  <c r="H1009613" i="3" s="1"/>
  <c r="G1009614" i="3"/>
  <c r="H1009614" i="3" s="1"/>
  <c r="G1009615" i="3"/>
  <c r="H1009615" i="3" s="1"/>
  <c r="G1009616" i="3"/>
  <c r="H1009616" i="3" s="1"/>
  <c r="G1009617" i="3"/>
  <c r="H1009617" i="3" s="1"/>
  <c r="G1009618" i="3"/>
  <c r="H1009618" i="3" s="1"/>
  <c r="G1009619" i="3"/>
  <c r="H1009619" i="3" s="1"/>
  <c r="G1009620" i="3"/>
  <c r="H1009620" i="3" s="1"/>
  <c r="G1009621" i="3"/>
  <c r="H1009621" i="3" s="1"/>
  <c r="G1009622" i="3"/>
  <c r="H1009622" i="3" s="1"/>
  <c r="G1009623" i="3"/>
  <c r="H1009623" i="3" s="1"/>
  <c r="G1009624" i="3"/>
  <c r="H1009624" i="3" s="1"/>
  <c r="G1009625" i="3"/>
  <c r="H1009625" i="3" s="1"/>
  <c r="G1009626" i="3"/>
  <c r="H1009626" i="3" s="1"/>
  <c r="G1009627" i="3"/>
  <c r="H1009627" i="3" s="1"/>
  <c r="G1009628" i="3"/>
  <c r="H1009628" i="3" s="1"/>
  <c r="G1009629" i="3"/>
  <c r="H1009629" i="3" s="1"/>
  <c r="G1009630" i="3"/>
  <c r="H1009630" i="3" s="1"/>
  <c r="G1009631" i="3"/>
  <c r="H1009631" i="3" s="1"/>
  <c r="G1009632" i="3"/>
  <c r="H1009632" i="3" s="1"/>
  <c r="G1009633" i="3"/>
  <c r="H1009633" i="3" s="1"/>
  <c r="G1009634" i="3"/>
  <c r="H1009634" i="3" s="1"/>
  <c r="G1009635" i="3"/>
  <c r="H1009635" i="3" s="1"/>
  <c r="G1009636" i="3"/>
  <c r="H1009636" i="3" s="1"/>
  <c r="G1009637" i="3"/>
  <c r="H1009637" i="3" s="1"/>
  <c r="G1009638" i="3"/>
  <c r="H1009638" i="3" s="1"/>
  <c r="G1009639" i="3"/>
  <c r="H1009639" i="3" s="1"/>
  <c r="G1009640" i="3"/>
  <c r="H1009640" i="3" s="1"/>
  <c r="G1009641" i="3"/>
  <c r="H1009641" i="3" s="1"/>
  <c r="G1009642" i="3"/>
  <c r="H1009642" i="3" s="1"/>
  <c r="G1009643" i="3"/>
  <c r="H1009643" i="3" s="1"/>
  <c r="G1009644" i="3"/>
  <c r="H1009644" i="3" s="1"/>
  <c r="G1009645" i="3"/>
  <c r="H1009645" i="3" s="1"/>
  <c r="G1009646" i="3"/>
  <c r="H1009646" i="3" s="1"/>
  <c r="G1009647" i="3"/>
  <c r="H1009647" i="3" s="1"/>
  <c r="G1009648" i="3"/>
  <c r="H1009648" i="3" s="1"/>
  <c r="G1009649" i="3"/>
  <c r="H1009649" i="3" s="1"/>
  <c r="G1009650" i="3"/>
  <c r="H1009650" i="3" s="1"/>
  <c r="G1009651" i="3"/>
  <c r="H1009651" i="3" s="1"/>
  <c r="G1009652" i="3"/>
  <c r="H1009652" i="3" s="1"/>
  <c r="G1009653" i="3"/>
  <c r="H1009653" i="3" s="1"/>
  <c r="G1009654" i="3"/>
  <c r="H1009654" i="3" s="1"/>
  <c r="G1009655" i="3"/>
  <c r="H1009655" i="3" s="1"/>
  <c r="G1009656" i="3"/>
  <c r="H1009656" i="3" s="1"/>
  <c r="G1009657" i="3"/>
  <c r="H1009657" i="3" s="1"/>
  <c r="G1009658" i="3"/>
  <c r="H1009658" i="3" s="1"/>
  <c r="G1009659" i="3"/>
  <c r="H1009659" i="3" s="1"/>
  <c r="G1009660" i="3"/>
  <c r="H1009660" i="3" s="1"/>
  <c r="G1009661" i="3"/>
  <c r="H1009661" i="3" s="1"/>
  <c r="G1009662" i="3"/>
  <c r="H1009662" i="3" s="1"/>
  <c r="G1009663" i="3"/>
  <c r="H1009663" i="3" s="1"/>
  <c r="G1009664" i="3"/>
  <c r="H1009664" i="3" s="1"/>
  <c r="G1009665" i="3"/>
  <c r="H1009665" i="3" s="1"/>
  <c r="G1009666" i="3"/>
  <c r="H1009666" i="3" s="1"/>
  <c r="G1009667" i="3"/>
  <c r="H1009667" i="3" s="1"/>
  <c r="G1009668" i="3"/>
  <c r="H1009668" i="3" s="1"/>
  <c r="G1009669" i="3"/>
  <c r="H1009669" i="3" s="1"/>
  <c r="G1009670" i="3"/>
  <c r="H1009670" i="3" s="1"/>
  <c r="G1009671" i="3"/>
  <c r="H1009671" i="3" s="1"/>
  <c r="G1009672" i="3"/>
  <c r="H1009672" i="3" s="1"/>
  <c r="G1009673" i="3"/>
  <c r="H1009673" i="3" s="1"/>
  <c r="G1009674" i="3"/>
  <c r="H1009674" i="3" s="1"/>
  <c r="G1009675" i="3"/>
  <c r="H1009675" i="3" s="1"/>
  <c r="G1009676" i="3"/>
  <c r="H1009676" i="3" s="1"/>
  <c r="G1009677" i="3"/>
  <c r="H1009677" i="3" s="1"/>
  <c r="G1009678" i="3"/>
  <c r="H1009678" i="3" s="1"/>
  <c r="G1009679" i="3"/>
  <c r="H1009679" i="3" s="1"/>
  <c r="G1009680" i="3"/>
  <c r="H1009680" i="3" s="1"/>
  <c r="G1009681" i="3"/>
  <c r="H1009681" i="3" s="1"/>
  <c r="G1009682" i="3"/>
  <c r="H1009682" i="3" s="1"/>
  <c r="G1009683" i="3"/>
  <c r="H1009683" i="3" s="1"/>
  <c r="G1009684" i="3"/>
  <c r="H1009684" i="3" s="1"/>
  <c r="G1009685" i="3"/>
  <c r="H1009685" i="3" s="1"/>
  <c r="G1009686" i="3"/>
  <c r="H1009686" i="3" s="1"/>
  <c r="G1009687" i="3"/>
  <c r="H1009687" i="3" s="1"/>
  <c r="G1009688" i="3"/>
  <c r="H1009688" i="3" s="1"/>
  <c r="G1009689" i="3"/>
  <c r="H1009689" i="3" s="1"/>
  <c r="G1009690" i="3"/>
  <c r="H1009690" i="3" s="1"/>
  <c r="G1009691" i="3"/>
  <c r="H1009691" i="3" s="1"/>
  <c r="G1009692" i="3"/>
  <c r="H1009692" i="3" s="1"/>
  <c r="G1009693" i="3"/>
  <c r="H1009693" i="3" s="1"/>
  <c r="G1009694" i="3"/>
  <c r="H1009694" i="3" s="1"/>
  <c r="G1009695" i="3"/>
  <c r="H1009695" i="3" s="1"/>
  <c r="G1009696" i="3"/>
  <c r="H1009696" i="3" s="1"/>
  <c r="G1009697" i="3"/>
  <c r="H1009697" i="3" s="1"/>
  <c r="G1009698" i="3"/>
  <c r="H1009698" i="3" s="1"/>
  <c r="G1009699" i="3"/>
  <c r="H1009699" i="3" s="1"/>
  <c r="G1009700" i="3"/>
  <c r="H1009700" i="3" s="1"/>
  <c r="G1009701" i="3"/>
  <c r="H1009701" i="3" s="1"/>
  <c r="G1009702" i="3"/>
  <c r="H1009702" i="3" s="1"/>
  <c r="G1009703" i="3"/>
  <c r="H1009703" i="3" s="1"/>
  <c r="G1009704" i="3"/>
  <c r="H1009704" i="3" s="1"/>
  <c r="G1009705" i="3"/>
  <c r="H1009705" i="3" s="1"/>
  <c r="G1009706" i="3"/>
  <c r="H1009706" i="3" s="1"/>
  <c r="G1009707" i="3"/>
  <c r="H1009707" i="3" s="1"/>
  <c r="G1009708" i="3"/>
  <c r="H1009708" i="3" s="1"/>
  <c r="G1009709" i="3"/>
  <c r="H1009709" i="3" s="1"/>
  <c r="G1009710" i="3"/>
  <c r="H1009710" i="3" s="1"/>
  <c r="G1009711" i="3"/>
  <c r="H1009711" i="3" s="1"/>
  <c r="G1009712" i="3"/>
  <c r="H1009712" i="3" s="1"/>
  <c r="G1009713" i="3"/>
  <c r="H1009713" i="3" s="1"/>
  <c r="G1009714" i="3"/>
  <c r="H1009714" i="3" s="1"/>
  <c r="G1009715" i="3"/>
  <c r="H1009715" i="3" s="1"/>
  <c r="G1009716" i="3"/>
  <c r="H1009716" i="3" s="1"/>
  <c r="G1009717" i="3"/>
  <c r="H1009717" i="3" s="1"/>
  <c r="G1009718" i="3"/>
  <c r="H1009718" i="3" s="1"/>
  <c r="G1009719" i="3"/>
  <c r="H1009719" i="3" s="1"/>
  <c r="G1009720" i="3"/>
  <c r="H1009720" i="3" s="1"/>
  <c r="G1009721" i="3"/>
  <c r="H1009721" i="3" s="1"/>
  <c r="G1009722" i="3"/>
  <c r="H1009722" i="3" s="1"/>
  <c r="G1009723" i="3"/>
  <c r="H1009723" i="3" s="1"/>
  <c r="G1009724" i="3"/>
  <c r="H1009724" i="3" s="1"/>
  <c r="G1009725" i="3"/>
  <c r="H1009725" i="3" s="1"/>
  <c r="G1009726" i="3"/>
  <c r="H1009726" i="3" s="1"/>
  <c r="G1009727" i="3"/>
  <c r="H1009727" i="3" s="1"/>
  <c r="G1009728" i="3"/>
  <c r="H1009728" i="3" s="1"/>
  <c r="G1009729" i="3"/>
  <c r="H1009729" i="3" s="1"/>
  <c r="G1009730" i="3"/>
  <c r="H1009730" i="3" s="1"/>
  <c r="G1009731" i="3"/>
  <c r="H1009731" i="3" s="1"/>
  <c r="G1009732" i="3"/>
  <c r="H1009732" i="3" s="1"/>
  <c r="G1009733" i="3"/>
  <c r="H1009733" i="3" s="1"/>
  <c r="G1009734" i="3"/>
  <c r="H1009734" i="3" s="1"/>
  <c r="G1009735" i="3"/>
  <c r="H1009735" i="3" s="1"/>
  <c r="G1009736" i="3"/>
  <c r="H1009736" i="3" s="1"/>
  <c r="G1009737" i="3"/>
  <c r="H1009737" i="3" s="1"/>
  <c r="G1009738" i="3"/>
  <c r="H1009738" i="3" s="1"/>
  <c r="G1009739" i="3"/>
  <c r="H1009739" i="3" s="1"/>
  <c r="G1009740" i="3"/>
  <c r="H1009740" i="3" s="1"/>
  <c r="G1009741" i="3"/>
  <c r="H1009741" i="3" s="1"/>
  <c r="G1009742" i="3"/>
  <c r="H1009742" i="3" s="1"/>
  <c r="G1009743" i="3"/>
  <c r="H1009743" i="3" s="1"/>
  <c r="G1009744" i="3"/>
  <c r="H1009744" i="3" s="1"/>
  <c r="G1009745" i="3"/>
  <c r="H1009745" i="3" s="1"/>
  <c r="G1009746" i="3"/>
  <c r="H1009746" i="3" s="1"/>
  <c r="G1009747" i="3"/>
  <c r="H1009747" i="3" s="1"/>
  <c r="G1009748" i="3"/>
  <c r="H1009748" i="3" s="1"/>
  <c r="G1009749" i="3"/>
  <c r="H1009749" i="3" s="1"/>
  <c r="G1009750" i="3"/>
  <c r="H1009750" i="3" s="1"/>
  <c r="G1009751" i="3"/>
  <c r="H1009751" i="3" s="1"/>
  <c r="G1009752" i="3"/>
  <c r="H1009752" i="3" s="1"/>
  <c r="G1009753" i="3"/>
  <c r="H1009753" i="3" s="1"/>
  <c r="G1009754" i="3"/>
  <c r="H1009754" i="3" s="1"/>
  <c r="G1009755" i="3"/>
  <c r="H1009755" i="3" s="1"/>
  <c r="G1009756" i="3"/>
  <c r="H1009756" i="3" s="1"/>
  <c r="G1009757" i="3"/>
  <c r="H1009757" i="3" s="1"/>
  <c r="G1009758" i="3"/>
  <c r="H1009758" i="3" s="1"/>
  <c r="G1009759" i="3"/>
  <c r="H1009759" i="3" s="1"/>
  <c r="G1009760" i="3"/>
  <c r="H1009760" i="3" s="1"/>
  <c r="G1009761" i="3"/>
  <c r="H1009761" i="3" s="1"/>
  <c r="G1009762" i="3"/>
  <c r="H1009762" i="3" s="1"/>
  <c r="G1009763" i="3"/>
  <c r="H1009763" i="3" s="1"/>
  <c r="G1009764" i="3"/>
  <c r="H1009764" i="3" s="1"/>
  <c r="G1009765" i="3"/>
  <c r="H1009765" i="3" s="1"/>
  <c r="G1009766" i="3"/>
  <c r="H1009766" i="3" s="1"/>
  <c r="G1009767" i="3"/>
  <c r="H1009767" i="3" s="1"/>
  <c r="G1009768" i="3"/>
  <c r="H1009768" i="3" s="1"/>
  <c r="G1009769" i="3"/>
  <c r="H1009769" i="3" s="1"/>
  <c r="G1009770" i="3"/>
  <c r="H1009770" i="3" s="1"/>
  <c r="G1009771" i="3"/>
  <c r="H1009771" i="3" s="1"/>
  <c r="G1009772" i="3"/>
  <c r="H1009772" i="3" s="1"/>
  <c r="G1009773" i="3"/>
  <c r="H1009773" i="3" s="1"/>
  <c r="G1009774" i="3"/>
  <c r="H1009774" i="3" s="1"/>
  <c r="G1009775" i="3"/>
  <c r="H1009775" i="3" s="1"/>
  <c r="G1009776" i="3"/>
  <c r="H1009776" i="3" s="1"/>
  <c r="G1009777" i="3"/>
  <c r="H1009777" i="3" s="1"/>
  <c r="G1009778" i="3"/>
  <c r="H1009778" i="3" s="1"/>
  <c r="G1009779" i="3"/>
  <c r="H1009779" i="3" s="1"/>
  <c r="G1009780" i="3"/>
  <c r="H1009780" i="3" s="1"/>
  <c r="G1009781" i="3"/>
  <c r="H1009781" i="3" s="1"/>
  <c r="G1009782" i="3"/>
  <c r="H1009782" i="3" s="1"/>
  <c r="G1009783" i="3"/>
  <c r="H1009783" i="3" s="1"/>
  <c r="G1009784" i="3"/>
  <c r="H1009784" i="3" s="1"/>
  <c r="G1009785" i="3"/>
  <c r="H1009785" i="3" s="1"/>
  <c r="G1009786" i="3"/>
  <c r="H1009786" i="3" s="1"/>
  <c r="G1009787" i="3"/>
  <c r="H1009787" i="3" s="1"/>
  <c r="G1009788" i="3"/>
  <c r="H1009788" i="3" s="1"/>
  <c r="G1009789" i="3"/>
  <c r="H1009789" i="3" s="1"/>
  <c r="G1009790" i="3"/>
  <c r="H1009790" i="3" s="1"/>
  <c r="G1009791" i="3"/>
  <c r="H1009791" i="3" s="1"/>
  <c r="G1009792" i="3"/>
  <c r="H1009792" i="3" s="1"/>
  <c r="G1009793" i="3"/>
  <c r="H1009793" i="3" s="1"/>
  <c r="G1009794" i="3"/>
  <c r="H1009794" i="3" s="1"/>
  <c r="G1009795" i="3"/>
  <c r="H1009795" i="3" s="1"/>
  <c r="G1009796" i="3"/>
  <c r="H1009796" i="3" s="1"/>
  <c r="G1009797" i="3"/>
  <c r="H1009797" i="3" s="1"/>
  <c r="G1009798" i="3"/>
  <c r="H1009798" i="3" s="1"/>
  <c r="G1009799" i="3"/>
  <c r="H1009799" i="3" s="1"/>
  <c r="G1009800" i="3"/>
  <c r="H1009800" i="3" s="1"/>
  <c r="G1009801" i="3"/>
  <c r="H1009801" i="3" s="1"/>
  <c r="G1009802" i="3"/>
  <c r="H1009802" i="3" s="1"/>
  <c r="G1009803" i="3"/>
  <c r="H1009803" i="3" s="1"/>
  <c r="G1009804" i="3"/>
  <c r="H1009804" i="3" s="1"/>
  <c r="G1009805" i="3"/>
  <c r="H1009805" i="3" s="1"/>
  <c r="G1009806" i="3"/>
  <c r="H1009806" i="3" s="1"/>
  <c r="G1009807" i="3"/>
  <c r="H1009807" i="3" s="1"/>
  <c r="G1009808" i="3"/>
  <c r="H1009808" i="3" s="1"/>
  <c r="G1009809" i="3"/>
  <c r="H1009809" i="3" s="1"/>
  <c r="G1009810" i="3"/>
  <c r="H1009810" i="3" s="1"/>
  <c r="G1009811" i="3"/>
  <c r="H1009811" i="3" s="1"/>
  <c r="G1009812" i="3"/>
  <c r="H1009812" i="3" s="1"/>
  <c r="G1009813" i="3"/>
  <c r="H1009813" i="3" s="1"/>
  <c r="G1009814" i="3"/>
  <c r="H1009814" i="3" s="1"/>
  <c r="G1009815" i="3"/>
  <c r="H1009815" i="3" s="1"/>
  <c r="G1009816" i="3"/>
  <c r="H1009816" i="3" s="1"/>
  <c r="G1009817" i="3"/>
  <c r="H1009817" i="3" s="1"/>
  <c r="G1009818" i="3"/>
  <c r="H1009818" i="3" s="1"/>
  <c r="G1009819" i="3"/>
  <c r="H1009819" i="3" s="1"/>
  <c r="G1009820" i="3"/>
  <c r="H1009820" i="3" s="1"/>
  <c r="G1009821" i="3"/>
  <c r="H1009821" i="3" s="1"/>
  <c r="G1009822" i="3"/>
  <c r="H1009822" i="3" s="1"/>
  <c r="G1009823" i="3"/>
  <c r="H1009823" i="3" s="1"/>
  <c r="G1009824" i="3"/>
  <c r="H1009824" i="3" s="1"/>
  <c r="G1009825" i="3"/>
  <c r="H1009825" i="3" s="1"/>
  <c r="G1009826" i="3"/>
  <c r="H1009826" i="3" s="1"/>
  <c r="G1009827" i="3"/>
  <c r="H1009827" i="3" s="1"/>
  <c r="G1009828" i="3"/>
  <c r="H1009828" i="3" s="1"/>
  <c r="G1009829" i="3"/>
  <c r="H1009829" i="3" s="1"/>
  <c r="G1009830" i="3"/>
  <c r="H1009830" i="3" s="1"/>
  <c r="G1009831" i="3"/>
  <c r="H1009831" i="3" s="1"/>
  <c r="G1009832" i="3"/>
  <c r="H1009832" i="3" s="1"/>
  <c r="G1009833" i="3"/>
  <c r="H1009833" i="3" s="1"/>
  <c r="G1009834" i="3"/>
  <c r="H1009834" i="3" s="1"/>
  <c r="G1009835" i="3"/>
  <c r="H1009835" i="3" s="1"/>
  <c r="G1009836" i="3"/>
  <c r="H1009836" i="3" s="1"/>
  <c r="G1009837" i="3"/>
  <c r="H1009837" i="3" s="1"/>
  <c r="G1009838" i="3"/>
  <c r="H1009838" i="3" s="1"/>
  <c r="G1009839" i="3"/>
  <c r="H1009839" i="3" s="1"/>
  <c r="G1009840" i="3"/>
  <c r="H1009840" i="3" s="1"/>
  <c r="G1009841" i="3"/>
  <c r="H1009841" i="3" s="1"/>
  <c r="G1009842" i="3"/>
  <c r="H1009842" i="3" s="1"/>
  <c r="G1009843" i="3"/>
  <c r="H1009843" i="3" s="1"/>
  <c r="G1009844" i="3"/>
  <c r="H1009844" i="3" s="1"/>
  <c r="G1009845" i="3"/>
  <c r="H1009845" i="3" s="1"/>
  <c r="G1009846" i="3"/>
  <c r="H1009846" i="3" s="1"/>
  <c r="G1009847" i="3"/>
  <c r="H1009847" i="3" s="1"/>
  <c r="G1009848" i="3"/>
  <c r="H1009848" i="3" s="1"/>
  <c r="G1009849" i="3"/>
  <c r="H1009849" i="3" s="1"/>
  <c r="G1009850" i="3"/>
  <c r="H1009850" i="3" s="1"/>
  <c r="G1009851" i="3"/>
  <c r="H1009851" i="3" s="1"/>
  <c r="G1009852" i="3"/>
  <c r="H1009852" i="3" s="1"/>
  <c r="G1009853" i="3"/>
  <c r="H1009853" i="3" s="1"/>
  <c r="G1009854" i="3"/>
  <c r="H1009854" i="3" s="1"/>
  <c r="G1009855" i="3"/>
  <c r="H1009855" i="3" s="1"/>
  <c r="G1009856" i="3"/>
  <c r="H1009856" i="3" s="1"/>
  <c r="G1009857" i="3"/>
  <c r="H1009857" i="3" s="1"/>
  <c r="G1009858" i="3"/>
  <c r="H1009858" i="3" s="1"/>
  <c r="G1009859" i="3"/>
  <c r="H1009859" i="3" s="1"/>
  <c r="G1009860" i="3"/>
  <c r="H1009860" i="3" s="1"/>
  <c r="G1009861" i="3"/>
  <c r="H1009861" i="3" s="1"/>
  <c r="G1009862" i="3"/>
  <c r="H1009862" i="3" s="1"/>
  <c r="G1009863" i="3"/>
  <c r="H1009863" i="3" s="1"/>
  <c r="G1009864" i="3"/>
  <c r="H1009864" i="3" s="1"/>
  <c r="G1009865" i="3"/>
  <c r="H1009865" i="3" s="1"/>
  <c r="G1009866" i="3"/>
  <c r="H1009866" i="3" s="1"/>
  <c r="G1009867" i="3"/>
  <c r="H1009867" i="3" s="1"/>
  <c r="G1009868" i="3"/>
  <c r="H1009868" i="3" s="1"/>
  <c r="G1009869" i="3"/>
  <c r="H1009869" i="3" s="1"/>
  <c r="G1009870" i="3"/>
  <c r="H1009870" i="3" s="1"/>
  <c r="G1009871" i="3"/>
  <c r="H1009871" i="3" s="1"/>
  <c r="G1009872" i="3"/>
  <c r="H1009872" i="3" s="1"/>
  <c r="G1009873" i="3"/>
  <c r="H1009873" i="3" s="1"/>
  <c r="G1009874" i="3"/>
  <c r="H1009874" i="3" s="1"/>
  <c r="G1009875" i="3"/>
  <c r="H1009875" i="3" s="1"/>
  <c r="G1009876" i="3"/>
  <c r="H1009876" i="3" s="1"/>
  <c r="G1009877" i="3"/>
  <c r="H1009877" i="3" s="1"/>
  <c r="G1009878" i="3"/>
  <c r="H1009878" i="3" s="1"/>
  <c r="G1009879" i="3"/>
  <c r="H1009879" i="3" s="1"/>
  <c r="G1009880" i="3"/>
  <c r="H1009880" i="3" s="1"/>
  <c r="G1009881" i="3"/>
  <c r="H1009881" i="3" s="1"/>
  <c r="G1009882" i="3"/>
  <c r="H1009882" i="3" s="1"/>
  <c r="G1009883" i="3"/>
  <c r="H1009883" i="3" s="1"/>
  <c r="G1009884" i="3"/>
  <c r="H1009884" i="3" s="1"/>
  <c r="G1009885" i="3"/>
  <c r="H1009885" i="3" s="1"/>
  <c r="G1009886" i="3"/>
  <c r="H1009886" i="3" s="1"/>
  <c r="G1009887" i="3"/>
  <c r="H1009887" i="3" s="1"/>
  <c r="G1009888" i="3"/>
  <c r="H1009888" i="3" s="1"/>
  <c r="G1009889" i="3"/>
  <c r="H1009889" i="3" s="1"/>
  <c r="G1009890" i="3"/>
  <c r="H1009890" i="3" s="1"/>
  <c r="G1009891" i="3"/>
  <c r="H1009891" i="3" s="1"/>
  <c r="G1009892" i="3"/>
  <c r="H1009892" i="3" s="1"/>
  <c r="G1009893" i="3"/>
  <c r="H1009893" i="3" s="1"/>
  <c r="G1009894" i="3"/>
  <c r="H1009894" i="3" s="1"/>
  <c r="G1009895" i="3"/>
  <c r="H1009895" i="3" s="1"/>
  <c r="G1009896" i="3"/>
  <c r="H1009896" i="3" s="1"/>
  <c r="G1009897" i="3"/>
  <c r="H1009897" i="3" s="1"/>
  <c r="G1009898" i="3"/>
  <c r="H1009898" i="3" s="1"/>
  <c r="G1009899" i="3"/>
  <c r="H1009899" i="3" s="1"/>
  <c r="G1009900" i="3"/>
  <c r="H1009900" i="3" s="1"/>
  <c r="G1009901" i="3"/>
  <c r="H1009901" i="3" s="1"/>
  <c r="G1009902" i="3"/>
  <c r="H1009902" i="3" s="1"/>
  <c r="G1009903" i="3"/>
  <c r="H1009903" i="3" s="1"/>
  <c r="G1009904" i="3"/>
  <c r="H1009904" i="3" s="1"/>
  <c r="G1009905" i="3"/>
  <c r="H1009905" i="3" s="1"/>
  <c r="G1009906" i="3"/>
  <c r="H1009906" i="3" s="1"/>
  <c r="G1009907" i="3"/>
  <c r="H1009907" i="3" s="1"/>
  <c r="G1009908" i="3"/>
  <c r="H1009908" i="3" s="1"/>
  <c r="G1009909" i="3"/>
  <c r="H1009909" i="3" s="1"/>
  <c r="G1009910" i="3"/>
  <c r="H1009910" i="3" s="1"/>
  <c r="G1009911" i="3"/>
  <c r="H1009911" i="3" s="1"/>
  <c r="G1009912" i="3"/>
  <c r="H1009912" i="3" s="1"/>
  <c r="G1009913" i="3"/>
  <c r="H1009913" i="3" s="1"/>
  <c r="G1009914" i="3"/>
  <c r="H1009914" i="3" s="1"/>
  <c r="G1009915" i="3"/>
  <c r="H1009915" i="3" s="1"/>
  <c r="G1009916" i="3"/>
  <c r="H1009916" i="3" s="1"/>
  <c r="G1009917" i="3"/>
  <c r="H1009917" i="3" s="1"/>
  <c r="G1009918" i="3"/>
  <c r="H1009918" i="3" s="1"/>
  <c r="G1009919" i="3"/>
  <c r="H1009919" i="3" s="1"/>
  <c r="G1009920" i="3"/>
  <c r="H1009920" i="3" s="1"/>
  <c r="G1009921" i="3"/>
  <c r="H1009921" i="3" s="1"/>
  <c r="G1009922" i="3"/>
  <c r="H1009922" i="3" s="1"/>
  <c r="G1009923" i="3"/>
  <c r="H1009923" i="3" s="1"/>
  <c r="G1009924" i="3"/>
  <c r="H1009924" i="3" s="1"/>
  <c r="G1009925" i="3"/>
  <c r="H1009925" i="3" s="1"/>
  <c r="G1009926" i="3"/>
  <c r="H1009926" i="3" s="1"/>
  <c r="G1009927" i="3"/>
  <c r="H1009927" i="3" s="1"/>
  <c r="G1009928" i="3"/>
  <c r="H1009928" i="3" s="1"/>
  <c r="G1009929" i="3"/>
  <c r="H1009929" i="3" s="1"/>
  <c r="G1009930" i="3"/>
  <c r="H1009930" i="3" s="1"/>
  <c r="G1009931" i="3"/>
  <c r="H1009931" i="3" s="1"/>
  <c r="G1009932" i="3"/>
  <c r="H1009932" i="3" s="1"/>
  <c r="G1009933" i="3"/>
  <c r="H1009933" i="3" s="1"/>
  <c r="G1009934" i="3"/>
  <c r="H1009934" i="3" s="1"/>
  <c r="G1009935" i="3"/>
  <c r="H1009935" i="3" s="1"/>
  <c r="G1009936" i="3"/>
  <c r="H1009936" i="3" s="1"/>
  <c r="G1009937" i="3"/>
  <c r="H1009937" i="3" s="1"/>
  <c r="G1009938" i="3"/>
  <c r="H1009938" i="3" s="1"/>
  <c r="G1009939" i="3"/>
  <c r="H1009939" i="3" s="1"/>
  <c r="G1009940" i="3"/>
  <c r="H1009940" i="3" s="1"/>
  <c r="G1009941" i="3"/>
  <c r="H1009941" i="3" s="1"/>
  <c r="G1009942" i="3"/>
  <c r="H1009942" i="3" s="1"/>
  <c r="G1009943" i="3"/>
  <c r="H1009943" i="3" s="1"/>
  <c r="G1009944" i="3"/>
  <c r="H1009944" i="3" s="1"/>
  <c r="G1009945" i="3"/>
  <c r="H1009945" i="3" s="1"/>
  <c r="G1009946" i="3"/>
  <c r="H1009946" i="3" s="1"/>
  <c r="G1009947" i="3"/>
  <c r="H1009947" i="3" s="1"/>
  <c r="G1009948" i="3"/>
  <c r="H1009948" i="3" s="1"/>
  <c r="G1009949" i="3"/>
  <c r="H1009949" i="3" s="1"/>
  <c r="G1009950" i="3"/>
  <c r="H1009950" i="3" s="1"/>
  <c r="G1009951" i="3"/>
  <c r="H1009951" i="3" s="1"/>
  <c r="G1009952" i="3"/>
  <c r="H1009952" i="3" s="1"/>
  <c r="G1009953" i="3"/>
  <c r="H1009953" i="3" s="1"/>
  <c r="G1009954" i="3"/>
  <c r="H1009954" i="3" s="1"/>
  <c r="G1009955" i="3"/>
  <c r="H1009955" i="3" s="1"/>
  <c r="G1009956" i="3"/>
  <c r="H1009956" i="3" s="1"/>
  <c r="G1009957" i="3"/>
  <c r="H1009957" i="3" s="1"/>
  <c r="G1009958" i="3"/>
  <c r="H1009958" i="3" s="1"/>
  <c r="G1009959" i="3"/>
  <c r="H1009959" i="3" s="1"/>
  <c r="G1009960" i="3"/>
  <c r="H1009960" i="3" s="1"/>
  <c r="G1009961" i="3"/>
  <c r="H1009961" i="3" s="1"/>
  <c r="G1009962" i="3"/>
  <c r="H1009962" i="3" s="1"/>
  <c r="G1009963" i="3"/>
  <c r="H1009963" i="3" s="1"/>
  <c r="G1009964" i="3"/>
  <c r="H1009964" i="3" s="1"/>
  <c r="G1009965" i="3"/>
  <c r="H1009965" i="3" s="1"/>
  <c r="G1009966" i="3"/>
  <c r="H1009966" i="3" s="1"/>
  <c r="G1009967" i="3"/>
  <c r="H1009967" i="3" s="1"/>
  <c r="G1009968" i="3"/>
  <c r="H1009968" i="3" s="1"/>
  <c r="G1009969" i="3"/>
  <c r="H1009969" i="3" s="1"/>
  <c r="G1009970" i="3"/>
  <c r="H1009970" i="3" s="1"/>
  <c r="G1009971" i="3"/>
  <c r="H1009971" i="3" s="1"/>
  <c r="G1009972" i="3"/>
  <c r="H1009972" i="3" s="1"/>
  <c r="G1009973" i="3"/>
  <c r="H1009973" i="3" s="1"/>
  <c r="G1009974" i="3"/>
  <c r="H1009974" i="3" s="1"/>
  <c r="G1009975" i="3"/>
  <c r="H1009975" i="3" s="1"/>
  <c r="G1009976" i="3"/>
  <c r="H1009976" i="3" s="1"/>
  <c r="G1009977" i="3"/>
  <c r="H1009977" i="3" s="1"/>
  <c r="G1009978" i="3"/>
  <c r="H1009978" i="3" s="1"/>
  <c r="G1009979" i="3"/>
  <c r="H1009979" i="3" s="1"/>
  <c r="G1009980" i="3"/>
  <c r="H1009980" i="3" s="1"/>
  <c r="G1009981" i="3"/>
  <c r="H1009981" i="3" s="1"/>
  <c r="G1009982" i="3"/>
  <c r="H1009982" i="3" s="1"/>
  <c r="G1009983" i="3"/>
  <c r="H1009983" i="3" s="1"/>
  <c r="G1009984" i="3"/>
  <c r="H1009984" i="3" s="1"/>
  <c r="G1009985" i="3"/>
  <c r="H1009985" i="3" s="1"/>
  <c r="G1009986" i="3"/>
  <c r="H1009986" i="3" s="1"/>
  <c r="G1009987" i="3"/>
  <c r="H1009987" i="3" s="1"/>
  <c r="G1009988" i="3"/>
  <c r="H1009988" i="3" s="1"/>
  <c r="G1009989" i="3"/>
  <c r="H1009989" i="3" s="1"/>
  <c r="G1009990" i="3"/>
  <c r="H1009990" i="3" s="1"/>
  <c r="G1009991" i="3"/>
  <c r="H1009991" i="3" s="1"/>
  <c r="G1009992" i="3"/>
  <c r="H1009992" i="3" s="1"/>
  <c r="G1009993" i="3"/>
  <c r="H1009993" i="3" s="1"/>
  <c r="G1009994" i="3"/>
  <c r="H1009994" i="3" s="1"/>
  <c r="G1009995" i="3"/>
  <c r="H1009995" i="3" s="1"/>
  <c r="G1009996" i="3"/>
  <c r="H1009996" i="3" s="1"/>
  <c r="G1009997" i="3"/>
  <c r="H1009997" i="3" s="1"/>
  <c r="G1009998" i="3"/>
  <c r="H1009998" i="3" s="1"/>
  <c r="G1009999" i="3"/>
  <c r="H1009999" i="3" s="1"/>
  <c r="G1010000" i="3"/>
  <c r="H1010000" i="3" s="1"/>
  <c r="G1010001" i="3"/>
  <c r="H1010001" i="3" s="1"/>
  <c r="G1010002" i="3"/>
  <c r="H1010002" i="3" s="1"/>
  <c r="G1010003" i="3"/>
  <c r="H1010003" i="3" s="1"/>
  <c r="G1010004" i="3"/>
  <c r="H1010004" i="3" s="1"/>
  <c r="G1010005" i="3"/>
  <c r="H1010005" i="3" s="1"/>
  <c r="G1010006" i="3"/>
  <c r="H1010006" i="3" s="1"/>
  <c r="G1010007" i="3"/>
  <c r="H1010007" i="3" s="1"/>
  <c r="G1010008" i="3"/>
  <c r="H1010008" i="3" s="1"/>
  <c r="G1010009" i="3"/>
  <c r="H1010009" i="3" s="1"/>
  <c r="G1010010" i="3"/>
  <c r="H1010010" i="3" s="1"/>
  <c r="G1010011" i="3"/>
  <c r="H1010011" i="3" s="1"/>
  <c r="G1010012" i="3"/>
  <c r="H1010012" i="3" s="1"/>
  <c r="G1010013" i="3"/>
  <c r="H1010013" i="3" s="1"/>
  <c r="G1010014" i="3"/>
  <c r="H1010014" i="3" s="1"/>
  <c r="G1010015" i="3"/>
  <c r="H1010015" i="3" s="1"/>
  <c r="G1010016" i="3"/>
  <c r="H1010016" i="3" s="1"/>
  <c r="G1010017" i="3"/>
  <c r="H1010017" i="3" s="1"/>
  <c r="G1010018" i="3"/>
  <c r="H1010018" i="3" s="1"/>
  <c r="G1010019" i="3"/>
  <c r="H1010019" i="3" s="1"/>
  <c r="G1010020" i="3"/>
  <c r="H1010020" i="3" s="1"/>
  <c r="G1010021" i="3"/>
  <c r="H1010021" i="3" s="1"/>
  <c r="G1010022" i="3"/>
  <c r="H1010022" i="3" s="1"/>
  <c r="G1010023" i="3"/>
  <c r="H1010023" i="3" s="1"/>
  <c r="G1010024" i="3"/>
  <c r="H1010024" i="3" s="1"/>
  <c r="G1010025" i="3"/>
  <c r="H1010025" i="3" s="1"/>
  <c r="G1010026" i="3"/>
  <c r="H1010026" i="3" s="1"/>
  <c r="G1010027" i="3"/>
  <c r="H1010027" i="3" s="1"/>
  <c r="G1010028" i="3"/>
  <c r="H1010028" i="3" s="1"/>
  <c r="G1010029" i="3"/>
  <c r="H1010029" i="3" s="1"/>
  <c r="G1010030" i="3"/>
  <c r="H1010030" i="3" s="1"/>
  <c r="G1010031" i="3"/>
  <c r="H1010031" i="3" s="1"/>
  <c r="G1010032" i="3"/>
  <c r="H1010032" i="3" s="1"/>
  <c r="G1010033" i="3"/>
  <c r="H1010033" i="3" s="1"/>
  <c r="G1010034" i="3"/>
  <c r="H1010034" i="3" s="1"/>
  <c r="G1010035" i="3"/>
  <c r="H1010035" i="3" s="1"/>
  <c r="G1010036" i="3"/>
  <c r="H1010036" i="3" s="1"/>
  <c r="G1010037" i="3"/>
  <c r="H1010037" i="3" s="1"/>
  <c r="G1010038" i="3"/>
  <c r="H1010038" i="3" s="1"/>
  <c r="G1010039" i="3"/>
  <c r="H1010039" i="3" s="1"/>
  <c r="G1010040" i="3"/>
  <c r="H1010040" i="3" s="1"/>
  <c r="G1010041" i="3"/>
  <c r="H1010041" i="3" s="1"/>
  <c r="G1010042" i="3"/>
  <c r="H1010042" i="3" s="1"/>
  <c r="G1010043" i="3"/>
  <c r="H1010043" i="3" s="1"/>
  <c r="G1010044" i="3"/>
  <c r="H1010044" i="3" s="1"/>
  <c r="G1010045" i="3"/>
  <c r="H1010045" i="3" s="1"/>
  <c r="G1010046" i="3"/>
  <c r="H1010046" i="3" s="1"/>
  <c r="G1010047" i="3"/>
  <c r="H1010047" i="3" s="1"/>
  <c r="G1010048" i="3"/>
  <c r="H1010048" i="3" s="1"/>
  <c r="G1010049" i="3"/>
  <c r="H1010049" i="3" s="1"/>
  <c r="G1010050" i="3"/>
  <c r="H1010050" i="3" s="1"/>
  <c r="G1010051" i="3"/>
  <c r="H1010051" i="3" s="1"/>
  <c r="G1010052" i="3"/>
  <c r="H1010052" i="3" s="1"/>
  <c r="G1010053" i="3"/>
  <c r="H1010053" i="3" s="1"/>
  <c r="G1010054" i="3"/>
  <c r="H1010054" i="3" s="1"/>
  <c r="G1010055" i="3"/>
  <c r="H1010055" i="3" s="1"/>
  <c r="G1010056" i="3"/>
  <c r="H1010056" i="3" s="1"/>
  <c r="G1010057" i="3"/>
  <c r="H1010057" i="3" s="1"/>
  <c r="G1010058" i="3"/>
  <c r="H1010058" i="3" s="1"/>
  <c r="G1010059" i="3"/>
  <c r="H1010059" i="3" s="1"/>
  <c r="G1010060" i="3"/>
  <c r="H1010060" i="3" s="1"/>
  <c r="G1010061" i="3"/>
  <c r="H1010061" i="3" s="1"/>
  <c r="G1010062" i="3"/>
  <c r="H1010062" i="3" s="1"/>
  <c r="G1010063" i="3"/>
  <c r="H1010063" i="3" s="1"/>
  <c r="G1010064" i="3"/>
  <c r="H1010064" i="3" s="1"/>
  <c r="G1010065" i="3"/>
  <c r="H1010065" i="3" s="1"/>
  <c r="G1010066" i="3"/>
  <c r="H1010066" i="3" s="1"/>
  <c r="G1010067" i="3"/>
  <c r="H1010067" i="3" s="1"/>
  <c r="G1010068" i="3"/>
  <c r="H1010068" i="3" s="1"/>
  <c r="G1010069" i="3"/>
  <c r="H1010069" i="3" s="1"/>
  <c r="G1010070" i="3"/>
  <c r="H1010070" i="3" s="1"/>
  <c r="G1010071" i="3"/>
  <c r="H1010071" i="3" s="1"/>
  <c r="G1010072" i="3"/>
  <c r="H1010072" i="3" s="1"/>
  <c r="G1010073" i="3"/>
  <c r="H1010073" i="3" s="1"/>
  <c r="G1010074" i="3"/>
  <c r="H1010074" i="3" s="1"/>
  <c r="G1010075" i="3"/>
  <c r="H1010075" i="3" s="1"/>
  <c r="G1010076" i="3"/>
  <c r="H1010076" i="3" s="1"/>
  <c r="G1010077" i="3"/>
  <c r="H1010077" i="3" s="1"/>
  <c r="G1010078" i="3"/>
  <c r="H1010078" i="3" s="1"/>
  <c r="G1010079" i="3"/>
  <c r="H1010079" i="3" s="1"/>
  <c r="G1010080" i="3"/>
  <c r="H1010080" i="3" s="1"/>
  <c r="G1010081" i="3"/>
  <c r="H1010081" i="3" s="1"/>
  <c r="G1010082" i="3"/>
  <c r="H1010082" i="3" s="1"/>
  <c r="G1010083" i="3"/>
  <c r="H1010083" i="3" s="1"/>
  <c r="G1010084" i="3"/>
  <c r="H1010084" i="3" s="1"/>
  <c r="G1010085" i="3"/>
  <c r="H1010085" i="3" s="1"/>
  <c r="G1010086" i="3"/>
  <c r="H1010086" i="3" s="1"/>
  <c r="G1010087" i="3"/>
  <c r="H1010087" i="3" s="1"/>
  <c r="G1010088" i="3"/>
  <c r="H1010088" i="3" s="1"/>
  <c r="G1010089" i="3"/>
  <c r="H1010089" i="3" s="1"/>
  <c r="G1010090" i="3"/>
  <c r="H1010090" i="3" s="1"/>
  <c r="G1010091" i="3"/>
  <c r="H1010091" i="3" s="1"/>
  <c r="G1010092" i="3"/>
  <c r="H1010092" i="3" s="1"/>
  <c r="G1010093" i="3"/>
  <c r="H1010093" i="3" s="1"/>
  <c r="G1010094" i="3"/>
  <c r="H1010094" i="3" s="1"/>
  <c r="G1010095" i="3"/>
  <c r="H1010095" i="3" s="1"/>
  <c r="G1010096" i="3"/>
  <c r="H1010096" i="3" s="1"/>
  <c r="G1010097" i="3"/>
  <c r="H1010097" i="3" s="1"/>
  <c r="G1010098" i="3"/>
  <c r="H1010098" i="3" s="1"/>
  <c r="G1010099" i="3"/>
  <c r="H1010099" i="3" s="1"/>
  <c r="G1010100" i="3"/>
  <c r="H1010100" i="3" s="1"/>
  <c r="G1010101" i="3"/>
  <c r="H1010101" i="3" s="1"/>
  <c r="G1010102" i="3"/>
  <c r="H1010102" i="3" s="1"/>
  <c r="G1010103" i="3"/>
  <c r="H1010103" i="3" s="1"/>
  <c r="G1010104" i="3"/>
  <c r="H1010104" i="3" s="1"/>
  <c r="G1010105" i="3"/>
  <c r="H1010105" i="3" s="1"/>
  <c r="G1010106" i="3"/>
  <c r="H1010106" i="3" s="1"/>
  <c r="G1010107" i="3"/>
  <c r="H1010107" i="3" s="1"/>
  <c r="G1010108" i="3"/>
  <c r="H1010108" i="3" s="1"/>
  <c r="G1010109" i="3"/>
  <c r="H1010109" i="3" s="1"/>
  <c r="G1010110" i="3"/>
  <c r="H1010110" i="3" s="1"/>
  <c r="G1010111" i="3"/>
  <c r="H1010111" i="3" s="1"/>
  <c r="G1010112" i="3"/>
  <c r="H1010112" i="3" s="1"/>
  <c r="G1010113" i="3"/>
  <c r="H1010113" i="3" s="1"/>
  <c r="G1010114" i="3"/>
  <c r="H1010114" i="3" s="1"/>
  <c r="G1010115" i="3"/>
  <c r="H1010115" i="3" s="1"/>
  <c r="G1010116" i="3"/>
  <c r="H1010116" i="3" s="1"/>
  <c r="G1010117" i="3"/>
  <c r="H1010117" i="3" s="1"/>
  <c r="G1010118" i="3"/>
  <c r="H1010118" i="3" s="1"/>
  <c r="G1010119" i="3"/>
  <c r="H1010119" i="3" s="1"/>
  <c r="G1010120" i="3"/>
  <c r="H1010120" i="3" s="1"/>
  <c r="G1010121" i="3"/>
  <c r="H1010121" i="3" s="1"/>
  <c r="G1010122" i="3"/>
  <c r="H1010122" i="3" s="1"/>
  <c r="G1010123" i="3"/>
  <c r="H1010123" i="3" s="1"/>
  <c r="G1010124" i="3"/>
  <c r="H1010124" i="3" s="1"/>
  <c r="G1010125" i="3"/>
  <c r="H1010125" i="3" s="1"/>
  <c r="G1010126" i="3"/>
  <c r="H1010126" i="3" s="1"/>
  <c r="G1010127" i="3"/>
  <c r="H1010127" i="3" s="1"/>
  <c r="G1010128" i="3"/>
  <c r="H1010128" i="3" s="1"/>
  <c r="G1010129" i="3"/>
  <c r="H1010129" i="3" s="1"/>
  <c r="G1010130" i="3"/>
  <c r="H1010130" i="3" s="1"/>
  <c r="G1010131" i="3"/>
  <c r="H1010131" i="3" s="1"/>
  <c r="G1010132" i="3"/>
  <c r="H1010132" i="3" s="1"/>
  <c r="G1010133" i="3"/>
  <c r="H1010133" i="3" s="1"/>
  <c r="G1010134" i="3"/>
  <c r="H1010134" i="3" s="1"/>
  <c r="G1010135" i="3"/>
  <c r="H1010135" i="3" s="1"/>
  <c r="G1010136" i="3"/>
  <c r="H1010136" i="3" s="1"/>
  <c r="G1010137" i="3"/>
  <c r="H1010137" i="3" s="1"/>
  <c r="G1010138" i="3"/>
  <c r="H1010138" i="3" s="1"/>
  <c r="G1010139" i="3"/>
  <c r="H1010139" i="3" s="1"/>
  <c r="G1010140" i="3"/>
  <c r="H1010140" i="3" s="1"/>
  <c r="G1010141" i="3"/>
  <c r="H1010141" i="3" s="1"/>
  <c r="G1010142" i="3"/>
  <c r="H1010142" i="3" s="1"/>
  <c r="G1010143" i="3"/>
  <c r="H1010143" i="3" s="1"/>
  <c r="G1010144" i="3"/>
  <c r="H1010144" i="3" s="1"/>
  <c r="G1010145" i="3"/>
  <c r="H1010145" i="3" s="1"/>
  <c r="G1010146" i="3"/>
  <c r="H1010146" i="3" s="1"/>
  <c r="G1010147" i="3"/>
  <c r="H1010147" i="3" s="1"/>
  <c r="G1010148" i="3"/>
  <c r="H1010148" i="3" s="1"/>
  <c r="G1010149" i="3"/>
  <c r="H1010149" i="3" s="1"/>
  <c r="G1010150" i="3"/>
  <c r="H1010150" i="3" s="1"/>
  <c r="G1010151" i="3"/>
  <c r="H1010151" i="3" s="1"/>
  <c r="G1010152" i="3"/>
  <c r="H1010152" i="3" s="1"/>
  <c r="G1010153" i="3"/>
  <c r="H1010153" i="3" s="1"/>
  <c r="G1010154" i="3"/>
  <c r="H1010154" i="3" s="1"/>
  <c r="G1010155" i="3"/>
  <c r="H1010155" i="3" s="1"/>
  <c r="G1010156" i="3"/>
  <c r="H1010156" i="3" s="1"/>
  <c r="G1010157" i="3"/>
  <c r="H1010157" i="3" s="1"/>
  <c r="G1010158" i="3"/>
  <c r="H1010158" i="3" s="1"/>
  <c r="G1010159" i="3"/>
  <c r="H1010159" i="3" s="1"/>
  <c r="G1010160" i="3"/>
  <c r="H1010160" i="3" s="1"/>
  <c r="G1010161" i="3"/>
  <c r="H1010161" i="3" s="1"/>
  <c r="G1010162" i="3"/>
  <c r="H1010162" i="3" s="1"/>
  <c r="G1010163" i="3"/>
  <c r="H1010163" i="3" s="1"/>
  <c r="G1010164" i="3"/>
  <c r="H1010164" i="3" s="1"/>
  <c r="G1010165" i="3"/>
  <c r="H1010165" i="3" s="1"/>
  <c r="G1010166" i="3"/>
  <c r="H1010166" i="3" s="1"/>
  <c r="G1010167" i="3"/>
  <c r="H1010167" i="3" s="1"/>
  <c r="G1010168" i="3"/>
  <c r="H1010168" i="3" s="1"/>
  <c r="G1010169" i="3"/>
  <c r="H1010169" i="3" s="1"/>
  <c r="G1010170" i="3"/>
  <c r="H1010170" i="3" s="1"/>
  <c r="G1010171" i="3"/>
  <c r="H1010171" i="3" s="1"/>
  <c r="G1010172" i="3"/>
  <c r="H1010172" i="3" s="1"/>
  <c r="G1010173" i="3"/>
  <c r="H1010173" i="3" s="1"/>
  <c r="G1010174" i="3"/>
  <c r="H1010174" i="3" s="1"/>
  <c r="G1010175" i="3"/>
  <c r="H1010175" i="3" s="1"/>
  <c r="G1010176" i="3"/>
  <c r="H1010176" i="3" s="1"/>
  <c r="G1010177" i="3"/>
  <c r="H1010177" i="3" s="1"/>
  <c r="G1010178" i="3"/>
  <c r="H1010178" i="3" s="1"/>
  <c r="G1010179" i="3"/>
  <c r="H1010179" i="3" s="1"/>
  <c r="G1010180" i="3"/>
  <c r="H1010180" i="3" s="1"/>
  <c r="G1010181" i="3"/>
  <c r="H1010181" i="3" s="1"/>
  <c r="G1010182" i="3"/>
  <c r="H1010182" i="3" s="1"/>
  <c r="G1010183" i="3"/>
  <c r="H1010183" i="3" s="1"/>
  <c r="G1010184" i="3"/>
  <c r="H1010184" i="3" s="1"/>
  <c r="G1010185" i="3"/>
  <c r="H1010185" i="3" s="1"/>
  <c r="G1010186" i="3"/>
  <c r="H1010186" i="3" s="1"/>
  <c r="G1010187" i="3"/>
  <c r="H1010187" i="3" s="1"/>
  <c r="G1010188" i="3"/>
  <c r="H1010188" i="3" s="1"/>
  <c r="G1010189" i="3"/>
  <c r="H1010189" i="3" s="1"/>
  <c r="G1010190" i="3"/>
  <c r="H1010190" i="3" s="1"/>
  <c r="G1010191" i="3"/>
  <c r="H1010191" i="3" s="1"/>
  <c r="G1010192" i="3"/>
  <c r="H1010192" i="3" s="1"/>
  <c r="G1010193" i="3"/>
  <c r="H1010193" i="3" s="1"/>
  <c r="G1010194" i="3"/>
  <c r="H1010194" i="3" s="1"/>
  <c r="G1010195" i="3"/>
  <c r="H1010195" i="3" s="1"/>
  <c r="G1010196" i="3"/>
  <c r="H1010196" i="3" s="1"/>
  <c r="G1010197" i="3"/>
  <c r="H1010197" i="3" s="1"/>
  <c r="G1010198" i="3"/>
  <c r="H1010198" i="3" s="1"/>
  <c r="G1010199" i="3"/>
  <c r="H1010199" i="3" s="1"/>
  <c r="G1010200" i="3"/>
  <c r="H1010200" i="3" s="1"/>
  <c r="G1010201" i="3"/>
  <c r="H1010201" i="3" s="1"/>
  <c r="G1010202" i="3"/>
  <c r="H1010202" i="3" s="1"/>
  <c r="G1010203" i="3"/>
  <c r="H1010203" i="3" s="1"/>
  <c r="G1010204" i="3"/>
  <c r="H1010204" i="3" s="1"/>
  <c r="G1010205" i="3"/>
  <c r="H1010205" i="3" s="1"/>
  <c r="G1010206" i="3"/>
  <c r="H1010206" i="3" s="1"/>
  <c r="G1010207" i="3"/>
  <c r="H1010207" i="3" s="1"/>
  <c r="G1010208" i="3"/>
  <c r="H1010208" i="3" s="1"/>
  <c r="G1010209" i="3"/>
  <c r="H1010209" i="3" s="1"/>
  <c r="G1010210" i="3"/>
  <c r="H1010210" i="3" s="1"/>
  <c r="G1010211" i="3"/>
  <c r="H1010211" i="3" s="1"/>
  <c r="G1010212" i="3"/>
  <c r="H1010212" i="3" s="1"/>
  <c r="G1010213" i="3"/>
  <c r="H1010213" i="3" s="1"/>
  <c r="G1010214" i="3"/>
  <c r="H1010214" i="3" s="1"/>
  <c r="G1010215" i="3"/>
  <c r="H1010215" i="3" s="1"/>
  <c r="G1010216" i="3"/>
  <c r="H1010216" i="3" s="1"/>
  <c r="G1010217" i="3"/>
  <c r="H1010217" i="3" s="1"/>
  <c r="G1010218" i="3"/>
  <c r="H1010218" i="3" s="1"/>
  <c r="G1010219" i="3"/>
  <c r="H1010219" i="3" s="1"/>
  <c r="G1010220" i="3"/>
  <c r="H1010220" i="3" s="1"/>
  <c r="G1010221" i="3"/>
  <c r="H1010221" i="3" s="1"/>
  <c r="G1010222" i="3"/>
  <c r="H1010222" i="3" s="1"/>
  <c r="G1010223" i="3"/>
  <c r="H1010223" i="3" s="1"/>
  <c r="G1010224" i="3"/>
  <c r="H1010224" i="3" s="1"/>
  <c r="G1010225" i="3"/>
  <c r="H1010225" i="3" s="1"/>
  <c r="G1010226" i="3"/>
  <c r="H1010226" i="3" s="1"/>
  <c r="G1010227" i="3"/>
  <c r="H1010227" i="3" s="1"/>
  <c r="G1010228" i="3"/>
  <c r="H1010228" i="3" s="1"/>
  <c r="G1010229" i="3"/>
  <c r="H1010229" i="3" s="1"/>
  <c r="G1010230" i="3"/>
  <c r="H1010230" i="3" s="1"/>
  <c r="G1010231" i="3"/>
  <c r="H1010231" i="3" s="1"/>
  <c r="G1010232" i="3"/>
  <c r="H1010232" i="3" s="1"/>
  <c r="G1010233" i="3"/>
  <c r="H1010233" i="3" s="1"/>
  <c r="G1010234" i="3"/>
  <c r="H1010234" i="3" s="1"/>
  <c r="G1010235" i="3"/>
  <c r="H1010235" i="3" s="1"/>
  <c r="G1010236" i="3"/>
  <c r="H1010236" i="3" s="1"/>
  <c r="G1010237" i="3"/>
  <c r="H1010237" i="3" s="1"/>
  <c r="G1010238" i="3"/>
  <c r="H1010238" i="3" s="1"/>
  <c r="G1010239" i="3"/>
  <c r="H1010239" i="3" s="1"/>
  <c r="G1010240" i="3"/>
  <c r="H1010240" i="3" s="1"/>
  <c r="G1010241" i="3"/>
  <c r="H1010241" i="3" s="1"/>
  <c r="G1010242" i="3"/>
  <c r="H1010242" i="3" s="1"/>
  <c r="G1010243" i="3"/>
  <c r="H1010243" i="3" s="1"/>
  <c r="G1010244" i="3"/>
  <c r="H1010244" i="3" s="1"/>
  <c r="G1010245" i="3"/>
  <c r="H1010245" i="3" s="1"/>
  <c r="G1010246" i="3"/>
  <c r="H1010246" i="3" s="1"/>
  <c r="G1010247" i="3"/>
  <c r="H1010247" i="3" s="1"/>
  <c r="G1010248" i="3"/>
  <c r="H1010248" i="3" s="1"/>
  <c r="G1010249" i="3"/>
  <c r="H1010249" i="3" s="1"/>
  <c r="G1010250" i="3"/>
  <c r="H1010250" i="3" s="1"/>
  <c r="G1010251" i="3"/>
  <c r="H1010251" i="3" s="1"/>
  <c r="G1010252" i="3"/>
  <c r="H1010252" i="3" s="1"/>
  <c r="G1010253" i="3"/>
  <c r="H1010253" i="3" s="1"/>
  <c r="G1010254" i="3"/>
  <c r="H1010254" i="3" s="1"/>
  <c r="G1010255" i="3"/>
  <c r="H1010255" i="3" s="1"/>
  <c r="G1010256" i="3"/>
  <c r="H1010256" i="3" s="1"/>
  <c r="G1010257" i="3"/>
  <c r="H1010257" i="3" s="1"/>
  <c r="G1010258" i="3"/>
  <c r="H1010258" i="3" s="1"/>
  <c r="G1010259" i="3"/>
  <c r="H1010259" i="3" s="1"/>
  <c r="G1010260" i="3"/>
  <c r="H1010260" i="3" s="1"/>
  <c r="G1010261" i="3"/>
  <c r="H1010261" i="3" s="1"/>
  <c r="G1010262" i="3"/>
  <c r="H1010262" i="3" s="1"/>
  <c r="G1010263" i="3"/>
  <c r="H1010263" i="3" s="1"/>
  <c r="G1010264" i="3"/>
  <c r="H1010264" i="3" s="1"/>
  <c r="G1010265" i="3"/>
  <c r="H1010265" i="3" s="1"/>
  <c r="G1010266" i="3"/>
  <c r="H1010266" i="3" s="1"/>
  <c r="G1010267" i="3"/>
  <c r="H1010267" i="3" s="1"/>
  <c r="G1010268" i="3"/>
  <c r="H1010268" i="3" s="1"/>
  <c r="G1010269" i="3"/>
  <c r="H1010269" i="3" s="1"/>
  <c r="G1010270" i="3"/>
  <c r="H1010270" i="3" s="1"/>
  <c r="G1010271" i="3"/>
  <c r="H1010271" i="3" s="1"/>
  <c r="G1010272" i="3"/>
  <c r="H1010272" i="3" s="1"/>
  <c r="G1010273" i="3"/>
  <c r="H1010273" i="3" s="1"/>
  <c r="G1010274" i="3"/>
  <c r="H1010274" i="3" s="1"/>
  <c r="G1010275" i="3"/>
  <c r="H1010275" i="3" s="1"/>
  <c r="G1010276" i="3"/>
  <c r="H1010276" i="3" s="1"/>
  <c r="G1010277" i="3"/>
  <c r="H1010277" i="3" s="1"/>
  <c r="G1010278" i="3"/>
  <c r="H1010278" i="3" s="1"/>
  <c r="G1010279" i="3"/>
  <c r="H1010279" i="3" s="1"/>
  <c r="G1010280" i="3"/>
  <c r="H1010280" i="3" s="1"/>
  <c r="G1010281" i="3"/>
  <c r="H1010281" i="3" s="1"/>
  <c r="G1010282" i="3"/>
  <c r="H1010282" i="3" s="1"/>
  <c r="G1010283" i="3"/>
  <c r="H1010283" i="3" s="1"/>
  <c r="G1010284" i="3"/>
  <c r="H1010284" i="3" s="1"/>
  <c r="G1010285" i="3"/>
  <c r="H1010285" i="3" s="1"/>
  <c r="G1010286" i="3"/>
  <c r="H1010286" i="3" s="1"/>
  <c r="G1010287" i="3"/>
  <c r="H1010287" i="3" s="1"/>
  <c r="G1010288" i="3"/>
  <c r="H1010288" i="3" s="1"/>
  <c r="G1010289" i="3"/>
  <c r="H1010289" i="3" s="1"/>
  <c r="G1010290" i="3"/>
  <c r="H1010290" i="3" s="1"/>
  <c r="G1010291" i="3"/>
  <c r="H1010291" i="3" s="1"/>
  <c r="G1010292" i="3"/>
  <c r="H1010292" i="3" s="1"/>
  <c r="G1010293" i="3"/>
  <c r="H1010293" i="3" s="1"/>
  <c r="G1010294" i="3"/>
  <c r="H1010294" i="3" s="1"/>
  <c r="G1010295" i="3"/>
  <c r="H1010295" i="3" s="1"/>
  <c r="G1010296" i="3"/>
  <c r="H1010296" i="3" s="1"/>
  <c r="G1010297" i="3"/>
  <c r="H1010297" i="3" s="1"/>
  <c r="G1010298" i="3"/>
  <c r="H1010298" i="3" s="1"/>
  <c r="G1010299" i="3"/>
  <c r="H1010299" i="3" s="1"/>
  <c r="G1010300" i="3"/>
  <c r="H1010300" i="3" s="1"/>
  <c r="G1010301" i="3"/>
  <c r="H1010301" i="3" s="1"/>
  <c r="G1010302" i="3"/>
  <c r="H1010302" i="3" s="1"/>
  <c r="G1010303" i="3"/>
  <c r="H1010303" i="3" s="1"/>
  <c r="G1010304" i="3"/>
  <c r="H1010304" i="3" s="1"/>
  <c r="G1010305" i="3"/>
  <c r="H1010305" i="3" s="1"/>
  <c r="G1010306" i="3"/>
  <c r="H1010306" i="3" s="1"/>
  <c r="G1010307" i="3"/>
  <c r="H1010307" i="3" s="1"/>
  <c r="G1010308" i="3"/>
  <c r="H1010308" i="3" s="1"/>
  <c r="G1010309" i="3"/>
  <c r="H1010309" i="3" s="1"/>
  <c r="G1010310" i="3"/>
  <c r="H1010310" i="3" s="1"/>
  <c r="G1010311" i="3"/>
  <c r="H1010311" i="3" s="1"/>
  <c r="G1010312" i="3"/>
  <c r="H1010312" i="3" s="1"/>
  <c r="G1010313" i="3"/>
  <c r="H1010313" i="3" s="1"/>
  <c r="G1010314" i="3"/>
  <c r="H1010314" i="3" s="1"/>
  <c r="G1010315" i="3"/>
  <c r="H1010315" i="3" s="1"/>
  <c r="G1010316" i="3"/>
  <c r="H1010316" i="3" s="1"/>
  <c r="G1010317" i="3"/>
  <c r="H1010317" i="3" s="1"/>
  <c r="G1010318" i="3"/>
  <c r="H1010318" i="3" s="1"/>
  <c r="G1010319" i="3"/>
  <c r="H1010319" i="3" s="1"/>
  <c r="G1010320" i="3"/>
  <c r="H1010320" i="3" s="1"/>
  <c r="G1010321" i="3"/>
  <c r="H1010321" i="3" s="1"/>
  <c r="G1010322" i="3"/>
  <c r="H1010322" i="3" s="1"/>
  <c r="G1010323" i="3"/>
  <c r="H1010323" i="3" s="1"/>
  <c r="G1010324" i="3"/>
  <c r="H1010324" i="3" s="1"/>
  <c r="G1010325" i="3"/>
  <c r="H1010325" i="3" s="1"/>
  <c r="G1010326" i="3"/>
  <c r="H1010326" i="3" s="1"/>
  <c r="G1010327" i="3"/>
  <c r="H1010327" i="3" s="1"/>
  <c r="G1010328" i="3"/>
  <c r="H1010328" i="3" s="1"/>
  <c r="G1010329" i="3"/>
  <c r="H1010329" i="3" s="1"/>
  <c r="G1010330" i="3"/>
  <c r="H1010330" i="3" s="1"/>
  <c r="G1010331" i="3"/>
  <c r="H1010331" i="3" s="1"/>
  <c r="G1010332" i="3"/>
  <c r="H1010332" i="3" s="1"/>
  <c r="G1010333" i="3"/>
  <c r="H1010333" i="3" s="1"/>
  <c r="G1010334" i="3"/>
  <c r="H1010334" i="3" s="1"/>
  <c r="G1010335" i="3"/>
  <c r="H1010335" i="3" s="1"/>
  <c r="G1010336" i="3"/>
  <c r="H1010336" i="3" s="1"/>
  <c r="G1010337" i="3"/>
  <c r="H1010337" i="3" s="1"/>
  <c r="G1010338" i="3"/>
  <c r="H1010338" i="3" s="1"/>
  <c r="G1010339" i="3"/>
  <c r="H1010339" i="3" s="1"/>
  <c r="G1010340" i="3"/>
  <c r="H1010340" i="3" s="1"/>
  <c r="G1010341" i="3"/>
  <c r="H1010341" i="3" s="1"/>
  <c r="G1010342" i="3"/>
  <c r="H1010342" i="3" s="1"/>
  <c r="G1010343" i="3"/>
  <c r="H1010343" i="3" s="1"/>
  <c r="G1010344" i="3"/>
  <c r="H1010344" i="3" s="1"/>
  <c r="G1010345" i="3"/>
  <c r="H1010345" i="3" s="1"/>
  <c r="G1010346" i="3"/>
  <c r="H1010346" i="3" s="1"/>
  <c r="G1010347" i="3"/>
  <c r="H1010347" i="3" s="1"/>
  <c r="G1010348" i="3"/>
  <c r="H1010348" i="3" s="1"/>
  <c r="G1010349" i="3"/>
  <c r="H1010349" i="3" s="1"/>
  <c r="G1010350" i="3"/>
  <c r="H1010350" i="3" s="1"/>
  <c r="G1010351" i="3"/>
  <c r="H1010351" i="3" s="1"/>
  <c r="G1010352" i="3"/>
  <c r="H1010352" i="3" s="1"/>
  <c r="G1010353" i="3"/>
  <c r="H1010353" i="3" s="1"/>
  <c r="G1010354" i="3"/>
  <c r="H1010354" i="3" s="1"/>
  <c r="G1010355" i="3"/>
  <c r="H1010355" i="3" s="1"/>
  <c r="G1010356" i="3"/>
  <c r="H1010356" i="3" s="1"/>
  <c r="G1010357" i="3"/>
  <c r="H1010357" i="3" s="1"/>
  <c r="G1010358" i="3"/>
  <c r="H1010358" i="3" s="1"/>
  <c r="G1010359" i="3"/>
  <c r="H1010359" i="3" s="1"/>
  <c r="G1010360" i="3"/>
  <c r="H1010360" i="3" s="1"/>
  <c r="G1010361" i="3"/>
  <c r="H1010361" i="3" s="1"/>
  <c r="G1010362" i="3"/>
  <c r="H1010362" i="3" s="1"/>
  <c r="G1010363" i="3"/>
  <c r="H1010363" i="3" s="1"/>
  <c r="G1010364" i="3"/>
  <c r="H1010364" i="3" s="1"/>
  <c r="G1010365" i="3"/>
  <c r="H1010365" i="3" s="1"/>
  <c r="G1010366" i="3"/>
  <c r="H1010366" i="3" s="1"/>
  <c r="G1010367" i="3"/>
  <c r="H1010367" i="3" s="1"/>
  <c r="G1010368" i="3"/>
  <c r="H1010368" i="3" s="1"/>
  <c r="G1010369" i="3"/>
  <c r="H1010369" i="3" s="1"/>
  <c r="G1010370" i="3"/>
  <c r="H1010370" i="3" s="1"/>
  <c r="G1010371" i="3"/>
  <c r="H1010371" i="3" s="1"/>
  <c r="G1010372" i="3"/>
  <c r="H1010372" i="3" s="1"/>
  <c r="G1010373" i="3"/>
  <c r="H1010373" i="3" s="1"/>
  <c r="G1010374" i="3"/>
  <c r="H1010374" i="3" s="1"/>
  <c r="G1010375" i="3"/>
  <c r="H1010375" i="3" s="1"/>
  <c r="G1010376" i="3"/>
  <c r="H1010376" i="3" s="1"/>
  <c r="G1010377" i="3"/>
  <c r="H1010377" i="3" s="1"/>
  <c r="G1010378" i="3"/>
  <c r="H1010378" i="3" s="1"/>
  <c r="G1010379" i="3"/>
  <c r="H1010379" i="3" s="1"/>
  <c r="G1010380" i="3"/>
  <c r="H1010380" i="3" s="1"/>
  <c r="G1010381" i="3"/>
  <c r="H1010381" i="3" s="1"/>
  <c r="G1010382" i="3"/>
  <c r="H1010382" i="3" s="1"/>
  <c r="G1010383" i="3"/>
  <c r="H1010383" i="3" s="1"/>
  <c r="G1010384" i="3"/>
  <c r="H1010384" i="3" s="1"/>
  <c r="G1010385" i="3"/>
  <c r="H1010385" i="3" s="1"/>
  <c r="G1010386" i="3"/>
  <c r="H1010386" i="3" s="1"/>
  <c r="G1010387" i="3"/>
  <c r="H1010387" i="3" s="1"/>
  <c r="G1010388" i="3"/>
  <c r="H1010388" i="3" s="1"/>
  <c r="G1010389" i="3"/>
  <c r="H1010389" i="3" s="1"/>
  <c r="G1010390" i="3"/>
  <c r="H1010390" i="3" s="1"/>
  <c r="G1010391" i="3"/>
  <c r="H1010391" i="3" s="1"/>
  <c r="G1010392" i="3"/>
  <c r="H1010392" i="3" s="1"/>
  <c r="G1010393" i="3"/>
  <c r="H1010393" i="3" s="1"/>
  <c r="G1010394" i="3"/>
  <c r="H1010394" i="3" s="1"/>
  <c r="G1010395" i="3"/>
  <c r="H1010395" i="3" s="1"/>
  <c r="G1010396" i="3"/>
  <c r="H1010396" i="3" s="1"/>
  <c r="G1010397" i="3"/>
  <c r="H1010397" i="3" s="1"/>
  <c r="G1010398" i="3"/>
  <c r="H1010398" i="3" s="1"/>
  <c r="G1010399" i="3"/>
  <c r="H1010399" i="3" s="1"/>
  <c r="G1010400" i="3"/>
  <c r="H1010400" i="3" s="1"/>
  <c r="G1010401" i="3"/>
  <c r="H1010401" i="3" s="1"/>
  <c r="G1010402" i="3"/>
  <c r="H1010402" i="3" s="1"/>
  <c r="G1010403" i="3"/>
  <c r="H1010403" i="3" s="1"/>
  <c r="G1010404" i="3"/>
  <c r="H1010404" i="3" s="1"/>
  <c r="G1010405" i="3"/>
  <c r="H1010405" i="3" s="1"/>
  <c r="G1010406" i="3"/>
  <c r="H1010406" i="3" s="1"/>
  <c r="G1010407" i="3"/>
  <c r="H1010407" i="3" s="1"/>
  <c r="G1010408" i="3"/>
  <c r="H1010408" i="3" s="1"/>
  <c r="G1010409" i="3"/>
  <c r="H1010409" i="3" s="1"/>
  <c r="G1010410" i="3"/>
  <c r="H1010410" i="3" s="1"/>
  <c r="G1010411" i="3"/>
  <c r="H1010411" i="3" s="1"/>
  <c r="G1010412" i="3"/>
  <c r="H1010412" i="3" s="1"/>
  <c r="G1010413" i="3"/>
  <c r="H1010413" i="3" s="1"/>
  <c r="G1010414" i="3"/>
  <c r="H1010414" i="3" s="1"/>
  <c r="G1010415" i="3"/>
  <c r="H1010415" i="3" s="1"/>
  <c r="G1010416" i="3"/>
  <c r="H1010416" i="3" s="1"/>
  <c r="G1010417" i="3"/>
  <c r="H1010417" i="3" s="1"/>
  <c r="G1010418" i="3"/>
  <c r="H1010418" i="3" s="1"/>
  <c r="G1010419" i="3"/>
  <c r="H1010419" i="3" s="1"/>
  <c r="G1010420" i="3"/>
  <c r="H1010420" i="3" s="1"/>
  <c r="G1010421" i="3"/>
  <c r="H1010421" i="3" s="1"/>
  <c r="G1010422" i="3"/>
  <c r="H1010422" i="3" s="1"/>
  <c r="G1010423" i="3"/>
  <c r="H1010423" i="3" s="1"/>
  <c r="G1010424" i="3"/>
  <c r="H1010424" i="3" s="1"/>
  <c r="G1010425" i="3"/>
  <c r="H1010425" i="3" s="1"/>
  <c r="G1010426" i="3"/>
  <c r="H1010426" i="3" s="1"/>
  <c r="G1010427" i="3"/>
  <c r="H1010427" i="3" s="1"/>
  <c r="G1010428" i="3"/>
  <c r="H1010428" i="3" s="1"/>
  <c r="G1010429" i="3"/>
  <c r="H1010429" i="3" s="1"/>
  <c r="G1010430" i="3"/>
  <c r="H1010430" i="3" s="1"/>
  <c r="G1010431" i="3"/>
  <c r="H1010431" i="3" s="1"/>
  <c r="G1010432" i="3"/>
  <c r="H1010432" i="3" s="1"/>
  <c r="G1010433" i="3"/>
  <c r="H1010433" i="3" s="1"/>
  <c r="G1010434" i="3"/>
  <c r="H1010434" i="3" s="1"/>
  <c r="G1010435" i="3"/>
  <c r="H1010435" i="3" s="1"/>
  <c r="G1010436" i="3"/>
  <c r="H1010436" i="3" s="1"/>
  <c r="G1010437" i="3"/>
  <c r="H1010437" i="3" s="1"/>
  <c r="G1010438" i="3"/>
  <c r="H1010438" i="3" s="1"/>
  <c r="G1010439" i="3"/>
  <c r="H1010439" i="3" s="1"/>
  <c r="G1010440" i="3"/>
  <c r="H1010440" i="3" s="1"/>
  <c r="G1010441" i="3"/>
  <c r="H1010441" i="3" s="1"/>
  <c r="G1010442" i="3"/>
  <c r="H1010442" i="3" s="1"/>
  <c r="G1010443" i="3"/>
  <c r="H1010443" i="3" s="1"/>
  <c r="G1010444" i="3"/>
  <c r="H1010444" i="3" s="1"/>
  <c r="G1010445" i="3"/>
  <c r="H1010445" i="3" s="1"/>
  <c r="G1010446" i="3"/>
  <c r="H1010446" i="3" s="1"/>
  <c r="G1010447" i="3"/>
  <c r="H1010447" i="3" s="1"/>
  <c r="G1010448" i="3"/>
  <c r="H1010448" i="3" s="1"/>
  <c r="G1010449" i="3"/>
  <c r="H1010449" i="3" s="1"/>
  <c r="G1010450" i="3"/>
  <c r="H1010450" i="3" s="1"/>
  <c r="G1010451" i="3"/>
  <c r="H1010451" i="3" s="1"/>
  <c r="G1010452" i="3"/>
  <c r="H1010452" i="3" s="1"/>
  <c r="G1010453" i="3"/>
  <c r="H1010453" i="3" s="1"/>
  <c r="G1010454" i="3"/>
  <c r="H1010454" i="3" s="1"/>
  <c r="G1010455" i="3"/>
  <c r="H1010455" i="3" s="1"/>
  <c r="G1010456" i="3"/>
  <c r="H1010456" i="3" s="1"/>
  <c r="G1010457" i="3"/>
  <c r="H1010457" i="3" s="1"/>
  <c r="G1010458" i="3"/>
  <c r="H1010458" i="3" s="1"/>
  <c r="G1010459" i="3"/>
  <c r="H1010459" i="3" s="1"/>
  <c r="G1010460" i="3"/>
  <c r="H1010460" i="3" s="1"/>
  <c r="G1010461" i="3"/>
  <c r="H1010461" i="3" s="1"/>
  <c r="G1010462" i="3"/>
  <c r="H1010462" i="3" s="1"/>
  <c r="G1010463" i="3"/>
  <c r="H1010463" i="3" s="1"/>
  <c r="G1010464" i="3"/>
  <c r="H1010464" i="3" s="1"/>
  <c r="G1010465" i="3"/>
  <c r="H1010465" i="3" s="1"/>
  <c r="G1010466" i="3"/>
  <c r="H1010466" i="3" s="1"/>
  <c r="G1010467" i="3"/>
  <c r="H1010467" i="3" s="1"/>
  <c r="G1010468" i="3"/>
  <c r="H1010468" i="3" s="1"/>
  <c r="G1010469" i="3"/>
  <c r="H1010469" i="3" s="1"/>
  <c r="G1010470" i="3"/>
  <c r="H1010470" i="3" s="1"/>
  <c r="G1010471" i="3"/>
  <c r="H1010471" i="3" s="1"/>
  <c r="G1010472" i="3"/>
  <c r="H1010472" i="3" s="1"/>
  <c r="G1010473" i="3"/>
  <c r="H1010473" i="3" s="1"/>
  <c r="G1010474" i="3"/>
  <c r="H1010474" i="3" s="1"/>
  <c r="G1010475" i="3"/>
  <c r="H1010475" i="3" s="1"/>
  <c r="G1010476" i="3"/>
  <c r="H1010476" i="3" s="1"/>
  <c r="G1010477" i="3"/>
  <c r="H1010477" i="3" s="1"/>
  <c r="G1010478" i="3"/>
  <c r="H1010478" i="3" s="1"/>
  <c r="G1010479" i="3"/>
  <c r="H1010479" i="3" s="1"/>
  <c r="G1010480" i="3"/>
  <c r="H1010480" i="3" s="1"/>
  <c r="G1010481" i="3"/>
  <c r="H1010481" i="3" s="1"/>
  <c r="G1010482" i="3"/>
  <c r="H1010482" i="3" s="1"/>
  <c r="G1010483" i="3"/>
  <c r="H1010483" i="3" s="1"/>
  <c r="G1010484" i="3"/>
  <c r="H1010484" i="3" s="1"/>
  <c r="G1010485" i="3"/>
  <c r="H1010485" i="3" s="1"/>
  <c r="G1010486" i="3"/>
  <c r="H1010486" i="3" s="1"/>
  <c r="G1010487" i="3"/>
  <c r="H1010487" i="3" s="1"/>
  <c r="G1010488" i="3"/>
  <c r="H1010488" i="3" s="1"/>
  <c r="G1010489" i="3"/>
  <c r="H1010489" i="3" s="1"/>
  <c r="G1010490" i="3"/>
  <c r="H1010490" i="3" s="1"/>
  <c r="G1010491" i="3"/>
  <c r="H1010491" i="3" s="1"/>
  <c r="G1010492" i="3"/>
  <c r="H1010492" i="3" s="1"/>
  <c r="G1010493" i="3"/>
  <c r="H1010493" i="3" s="1"/>
  <c r="G1010494" i="3"/>
  <c r="H1010494" i="3" s="1"/>
  <c r="G1010495" i="3"/>
  <c r="H1010495" i="3" s="1"/>
  <c r="G1010496" i="3"/>
  <c r="H1010496" i="3" s="1"/>
  <c r="G1010497" i="3"/>
  <c r="H1010497" i="3" s="1"/>
  <c r="G1010498" i="3"/>
  <c r="H1010498" i="3" s="1"/>
  <c r="G1010499" i="3"/>
  <c r="H1010499" i="3" s="1"/>
  <c r="G1010500" i="3"/>
  <c r="H1010500" i="3" s="1"/>
  <c r="G1010501" i="3"/>
  <c r="H1010501" i="3" s="1"/>
  <c r="G1010502" i="3"/>
  <c r="H1010502" i="3" s="1"/>
  <c r="G1010503" i="3"/>
  <c r="H1010503" i="3" s="1"/>
  <c r="G1010504" i="3"/>
  <c r="H1010504" i="3" s="1"/>
  <c r="G1010505" i="3"/>
  <c r="H1010505" i="3" s="1"/>
  <c r="G1010506" i="3"/>
  <c r="H1010506" i="3" s="1"/>
  <c r="G1010507" i="3"/>
  <c r="H1010507" i="3" s="1"/>
  <c r="G1010508" i="3"/>
  <c r="H1010508" i="3" s="1"/>
  <c r="G1010509" i="3"/>
  <c r="H1010509" i="3" s="1"/>
  <c r="G1010510" i="3"/>
  <c r="H1010510" i="3" s="1"/>
  <c r="G1010511" i="3"/>
  <c r="H1010511" i="3" s="1"/>
  <c r="G1010512" i="3"/>
  <c r="H1010512" i="3" s="1"/>
  <c r="G1010513" i="3"/>
  <c r="H1010513" i="3" s="1"/>
  <c r="G1010514" i="3"/>
  <c r="H1010514" i="3" s="1"/>
  <c r="G1010515" i="3"/>
  <c r="H1010515" i="3" s="1"/>
  <c r="G1010516" i="3"/>
  <c r="H1010516" i="3" s="1"/>
  <c r="G1010517" i="3"/>
  <c r="H1010517" i="3" s="1"/>
  <c r="G1010518" i="3"/>
  <c r="H1010518" i="3" s="1"/>
  <c r="G1010519" i="3"/>
  <c r="H1010519" i="3" s="1"/>
  <c r="G1010520" i="3"/>
  <c r="H1010520" i="3" s="1"/>
  <c r="G1010521" i="3"/>
  <c r="H1010521" i="3" s="1"/>
  <c r="G1010522" i="3"/>
  <c r="H1010522" i="3" s="1"/>
  <c r="G1010523" i="3"/>
  <c r="H1010523" i="3" s="1"/>
  <c r="G1010524" i="3"/>
  <c r="H1010524" i="3" s="1"/>
  <c r="G1010525" i="3"/>
  <c r="H1010525" i="3" s="1"/>
  <c r="G1010526" i="3"/>
  <c r="H1010526" i="3" s="1"/>
  <c r="G1010527" i="3"/>
  <c r="H1010527" i="3" s="1"/>
  <c r="G1010528" i="3"/>
  <c r="H1010528" i="3" s="1"/>
  <c r="G1010529" i="3"/>
  <c r="H1010529" i="3" s="1"/>
  <c r="G1010530" i="3"/>
  <c r="H1010530" i="3" s="1"/>
  <c r="G1010531" i="3"/>
  <c r="H1010531" i="3" s="1"/>
  <c r="G1010532" i="3"/>
  <c r="H1010532" i="3" s="1"/>
  <c r="G1010533" i="3"/>
  <c r="H1010533" i="3" s="1"/>
  <c r="G1010534" i="3"/>
  <c r="H1010534" i="3" s="1"/>
  <c r="G1010535" i="3"/>
  <c r="H1010535" i="3" s="1"/>
  <c r="G1010536" i="3"/>
  <c r="H1010536" i="3" s="1"/>
  <c r="G1010537" i="3"/>
  <c r="H1010537" i="3" s="1"/>
  <c r="G1010538" i="3"/>
  <c r="H1010538" i="3" s="1"/>
  <c r="G1010539" i="3"/>
  <c r="H1010539" i="3" s="1"/>
  <c r="G1010540" i="3"/>
  <c r="H1010540" i="3" s="1"/>
  <c r="G1010541" i="3"/>
  <c r="H1010541" i="3" s="1"/>
  <c r="G1010542" i="3"/>
  <c r="H1010542" i="3" s="1"/>
  <c r="G1010543" i="3"/>
  <c r="H1010543" i="3" s="1"/>
  <c r="G1010544" i="3"/>
  <c r="H1010544" i="3" s="1"/>
  <c r="G1010545" i="3"/>
  <c r="H1010545" i="3" s="1"/>
  <c r="G1010546" i="3"/>
  <c r="H1010546" i="3" s="1"/>
  <c r="G1010547" i="3"/>
  <c r="H1010547" i="3" s="1"/>
  <c r="G1010548" i="3"/>
  <c r="H1010548" i="3" s="1"/>
  <c r="G1010549" i="3"/>
  <c r="H1010549" i="3" s="1"/>
  <c r="G1010550" i="3"/>
  <c r="H1010550" i="3" s="1"/>
  <c r="G1010551" i="3"/>
  <c r="H1010551" i="3" s="1"/>
  <c r="G1010552" i="3"/>
  <c r="H1010552" i="3" s="1"/>
  <c r="G1010553" i="3"/>
  <c r="H1010553" i="3" s="1"/>
  <c r="G1010554" i="3"/>
  <c r="H1010554" i="3" s="1"/>
  <c r="G1010555" i="3"/>
  <c r="H1010555" i="3" s="1"/>
  <c r="G1010556" i="3"/>
  <c r="H1010556" i="3" s="1"/>
  <c r="G1010557" i="3"/>
  <c r="H1010557" i="3" s="1"/>
  <c r="G1010558" i="3"/>
  <c r="H1010558" i="3" s="1"/>
  <c r="G1010559" i="3"/>
  <c r="H1010559" i="3" s="1"/>
  <c r="G1010560" i="3"/>
  <c r="H1010560" i="3" s="1"/>
  <c r="G1010561" i="3"/>
  <c r="H1010561" i="3" s="1"/>
  <c r="G1010562" i="3"/>
  <c r="H1010562" i="3" s="1"/>
  <c r="G1010563" i="3"/>
  <c r="H1010563" i="3" s="1"/>
  <c r="G1010564" i="3"/>
  <c r="H1010564" i="3" s="1"/>
  <c r="G1010565" i="3"/>
  <c r="H1010565" i="3" s="1"/>
  <c r="G1010566" i="3"/>
  <c r="H1010566" i="3" s="1"/>
  <c r="G1010567" i="3"/>
  <c r="H1010567" i="3" s="1"/>
  <c r="G1010568" i="3"/>
  <c r="H1010568" i="3" s="1"/>
  <c r="G1010569" i="3"/>
  <c r="H1010569" i="3" s="1"/>
  <c r="G1010570" i="3"/>
  <c r="H1010570" i="3" s="1"/>
  <c r="G1010571" i="3"/>
  <c r="H1010571" i="3" s="1"/>
  <c r="G1010572" i="3"/>
  <c r="H1010572" i="3" s="1"/>
  <c r="G1010573" i="3"/>
  <c r="H1010573" i="3" s="1"/>
  <c r="G1010574" i="3"/>
  <c r="H1010574" i="3" s="1"/>
  <c r="G1010575" i="3"/>
  <c r="H1010575" i="3" s="1"/>
  <c r="G1010576" i="3"/>
  <c r="H1010576" i="3" s="1"/>
  <c r="G1010577" i="3"/>
  <c r="H1010577" i="3" s="1"/>
  <c r="G1010578" i="3"/>
  <c r="H1010578" i="3" s="1"/>
  <c r="G1010579" i="3"/>
  <c r="H1010579" i="3" s="1"/>
  <c r="G1010580" i="3"/>
  <c r="H1010580" i="3" s="1"/>
  <c r="G1010581" i="3"/>
  <c r="H1010581" i="3" s="1"/>
  <c r="G1010582" i="3"/>
  <c r="H1010582" i="3" s="1"/>
  <c r="G1010583" i="3"/>
  <c r="H1010583" i="3" s="1"/>
  <c r="G1010584" i="3"/>
  <c r="H1010584" i="3" s="1"/>
  <c r="G1010585" i="3"/>
  <c r="H1010585" i="3" s="1"/>
  <c r="G1010586" i="3"/>
  <c r="H1010586" i="3" s="1"/>
  <c r="G1010587" i="3"/>
  <c r="H1010587" i="3" s="1"/>
  <c r="G1010588" i="3"/>
  <c r="H1010588" i="3" s="1"/>
  <c r="G1010589" i="3"/>
  <c r="H1010589" i="3" s="1"/>
  <c r="G1010590" i="3"/>
  <c r="H1010590" i="3" s="1"/>
  <c r="G1010591" i="3"/>
  <c r="H1010591" i="3" s="1"/>
  <c r="G1010592" i="3"/>
  <c r="H1010592" i="3" s="1"/>
  <c r="G1010593" i="3"/>
  <c r="H1010593" i="3" s="1"/>
  <c r="G1010594" i="3"/>
  <c r="H1010594" i="3" s="1"/>
  <c r="G1010595" i="3"/>
  <c r="H1010595" i="3" s="1"/>
  <c r="G1010596" i="3"/>
  <c r="H1010596" i="3" s="1"/>
  <c r="G1010597" i="3"/>
  <c r="H1010597" i="3" s="1"/>
  <c r="G1010598" i="3"/>
  <c r="H1010598" i="3" s="1"/>
  <c r="G1010599" i="3"/>
  <c r="H1010599" i="3" s="1"/>
  <c r="G1010600" i="3"/>
  <c r="H1010600" i="3" s="1"/>
  <c r="G1010601" i="3"/>
  <c r="H1010601" i="3" s="1"/>
  <c r="G1010602" i="3"/>
  <c r="H1010602" i="3" s="1"/>
  <c r="G1010603" i="3"/>
  <c r="H1010603" i="3" s="1"/>
  <c r="G1010604" i="3"/>
  <c r="H1010604" i="3" s="1"/>
  <c r="G1010605" i="3"/>
  <c r="H1010605" i="3" s="1"/>
  <c r="G1010606" i="3"/>
  <c r="H1010606" i="3" s="1"/>
  <c r="G1010607" i="3"/>
  <c r="H1010607" i="3" s="1"/>
  <c r="G1010608" i="3"/>
  <c r="H1010608" i="3" s="1"/>
  <c r="G1010609" i="3"/>
  <c r="H1010609" i="3" s="1"/>
  <c r="G1010610" i="3"/>
  <c r="H1010610" i="3" s="1"/>
  <c r="G1010611" i="3"/>
  <c r="H1010611" i="3" s="1"/>
  <c r="G1010612" i="3"/>
  <c r="H1010612" i="3" s="1"/>
  <c r="G1010613" i="3"/>
  <c r="H1010613" i="3" s="1"/>
  <c r="G1010614" i="3"/>
  <c r="H1010614" i="3" s="1"/>
  <c r="G1010615" i="3"/>
  <c r="H1010615" i="3" s="1"/>
  <c r="G1010616" i="3"/>
  <c r="H1010616" i="3" s="1"/>
  <c r="G1010617" i="3"/>
  <c r="H1010617" i="3" s="1"/>
  <c r="G1010618" i="3"/>
  <c r="H1010618" i="3" s="1"/>
  <c r="G1010619" i="3"/>
  <c r="H1010619" i="3" s="1"/>
  <c r="G1010620" i="3"/>
  <c r="H1010620" i="3" s="1"/>
  <c r="G1010621" i="3"/>
  <c r="H1010621" i="3" s="1"/>
  <c r="G1010622" i="3"/>
  <c r="H1010622" i="3" s="1"/>
  <c r="G1010623" i="3"/>
  <c r="H1010623" i="3" s="1"/>
  <c r="G1010624" i="3"/>
  <c r="H1010624" i="3" s="1"/>
  <c r="G1010625" i="3"/>
  <c r="H1010625" i="3" s="1"/>
  <c r="G1010626" i="3"/>
  <c r="H1010626" i="3" s="1"/>
  <c r="G1010627" i="3"/>
  <c r="H1010627" i="3" s="1"/>
  <c r="G1010628" i="3"/>
  <c r="H1010628" i="3" s="1"/>
  <c r="G1010629" i="3"/>
  <c r="H1010629" i="3" s="1"/>
  <c r="G1010630" i="3"/>
  <c r="H1010630" i="3" s="1"/>
  <c r="G1010631" i="3"/>
  <c r="H1010631" i="3" s="1"/>
  <c r="G1010632" i="3"/>
  <c r="H1010632" i="3" s="1"/>
  <c r="G1010633" i="3"/>
  <c r="H1010633" i="3" s="1"/>
  <c r="G1010634" i="3"/>
  <c r="H1010634" i="3" s="1"/>
  <c r="G1010635" i="3"/>
  <c r="H1010635" i="3" s="1"/>
  <c r="G1010636" i="3"/>
  <c r="H1010636" i="3" s="1"/>
  <c r="G1010637" i="3"/>
  <c r="H1010637" i="3" s="1"/>
  <c r="G1010638" i="3"/>
  <c r="H1010638" i="3" s="1"/>
  <c r="G1010639" i="3"/>
  <c r="H1010639" i="3" s="1"/>
  <c r="G1010640" i="3"/>
  <c r="H1010640" i="3" s="1"/>
  <c r="G1010641" i="3"/>
  <c r="H1010641" i="3" s="1"/>
  <c r="G1010642" i="3"/>
  <c r="H1010642" i="3" s="1"/>
  <c r="G1010643" i="3"/>
  <c r="H1010643" i="3" s="1"/>
  <c r="G1010644" i="3"/>
  <c r="H1010644" i="3" s="1"/>
  <c r="G1010645" i="3"/>
  <c r="H1010645" i="3" s="1"/>
  <c r="G1010646" i="3"/>
  <c r="H1010646" i="3" s="1"/>
  <c r="G1010647" i="3"/>
  <c r="H1010647" i="3" s="1"/>
  <c r="G1010648" i="3"/>
  <c r="H1010648" i="3" s="1"/>
  <c r="G1010649" i="3"/>
  <c r="H1010649" i="3" s="1"/>
  <c r="G1010650" i="3"/>
  <c r="H1010650" i="3" s="1"/>
  <c r="G1010651" i="3"/>
  <c r="H1010651" i="3" s="1"/>
  <c r="G1010652" i="3"/>
  <c r="H1010652" i="3" s="1"/>
  <c r="G1010653" i="3"/>
  <c r="H1010653" i="3" s="1"/>
  <c r="G1010654" i="3"/>
  <c r="H1010654" i="3" s="1"/>
  <c r="G1010655" i="3"/>
  <c r="H1010655" i="3" s="1"/>
  <c r="G1010656" i="3"/>
  <c r="H1010656" i="3" s="1"/>
  <c r="G1010657" i="3"/>
  <c r="H1010657" i="3" s="1"/>
  <c r="G1010658" i="3"/>
  <c r="H1010658" i="3" s="1"/>
  <c r="G1010659" i="3"/>
  <c r="H1010659" i="3" s="1"/>
  <c r="G1010660" i="3"/>
  <c r="H1010660" i="3" s="1"/>
  <c r="G1010661" i="3"/>
  <c r="H1010661" i="3" s="1"/>
  <c r="G1010662" i="3"/>
  <c r="H1010662" i="3" s="1"/>
  <c r="G1010663" i="3"/>
  <c r="H1010663" i="3" s="1"/>
  <c r="G1010664" i="3"/>
  <c r="H1010664" i="3" s="1"/>
  <c r="G1010665" i="3"/>
  <c r="H1010665" i="3" s="1"/>
  <c r="G1010666" i="3"/>
  <c r="H1010666" i="3" s="1"/>
  <c r="G1010667" i="3"/>
  <c r="H1010667" i="3" s="1"/>
  <c r="G1010668" i="3"/>
  <c r="H1010668" i="3" s="1"/>
  <c r="G1010669" i="3"/>
  <c r="H1010669" i="3" s="1"/>
  <c r="G1010670" i="3"/>
  <c r="H1010670" i="3" s="1"/>
  <c r="G1010671" i="3"/>
  <c r="H1010671" i="3" s="1"/>
  <c r="G1010672" i="3"/>
  <c r="H1010672" i="3" s="1"/>
  <c r="G1010673" i="3"/>
  <c r="H1010673" i="3" s="1"/>
  <c r="G1010674" i="3"/>
  <c r="H1010674" i="3" s="1"/>
  <c r="G1010675" i="3"/>
  <c r="H1010675" i="3" s="1"/>
  <c r="G1010676" i="3"/>
  <c r="H1010676" i="3" s="1"/>
  <c r="G1010677" i="3"/>
  <c r="H1010677" i="3" s="1"/>
  <c r="G1010678" i="3"/>
  <c r="H1010678" i="3" s="1"/>
  <c r="G1010679" i="3"/>
  <c r="H1010679" i="3" s="1"/>
  <c r="G1010680" i="3"/>
  <c r="H1010680" i="3" s="1"/>
  <c r="G1010681" i="3"/>
  <c r="H1010681" i="3" s="1"/>
  <c r="G1010682" i="3"/>
  <c r="H1010682" i="3" s="1"/>
  <c r="G1010683" i="3"/>
  <c r="H1010683" i="3" s="1"/>
  <c r="G1010684" i="3"/>
  <c r="H1010684" i="3" s="1"/>
  <c r="G1010685" i="3"/>
  <c r="H1010685" i="3" s="1"/>
  <c r="G1010686" i="3"/>
  <c r="H1010686" i="3" s="1"/>
  <c r="G1010687" i="3"/>
  <c r="H1010687" i="3" s="1"/>
  <c r="G1010688" i="3"/>
  <c r="H1010688" i="3" s="1"/>
  <c r="G1010689" i="3"/>
  <c r="H1010689" i="3" s="1"/>
  <c r="G1010690" i="3"/>
  <c r="H1010690" i="3" s="1"/>
  <c r="G1010691" i="3"/>
  <c r="H1010691" i="3" s="1"/>
  <c r="G1010692" i="3"/>
  <c r="H1010692" i="3" s="1"/>
  <c r="G1010693" i="3"/>
  <c r="H1010693" i="3" s="1"/>
  <c r="G1010694" i="3"/>
  <c r="H1010694" i="3" s="1"/>
  <c r="G1010695" i="3"/>
  <c r="H1010695" i="3" s="1"/>
  <c r="G1010696" i="3"/>
  <c r="H1010696" i="3" s="1"/>
  <c r="G1010697" i="3"/>
  <c r="H1010697" i="3" s="1"/>
  <c r="G1010698" i="3"/>
  <c r="H1010698" i="3" s="1"/>
  <c r="G1010699" i="3"/>
  <c r="H1010699" i="3" s="1"/>
  <c r="G1010700" i="3"/>
  <c r="H1010700" i="3" s="1"/>
  <c r="G1010701" i="3"/>
  <c r="H1010701" i="3" s="1"/>
  <c r="G1010702" i="3"/>
  <c r="H1010702" i="3" s="1"/>
  <c r="G1010703" i="3"/>
  <c r="H1010703" i="3" s="1"/>
  <c r="G1010704" i="3"/>
  <c r="H1010704" i="3" s="1"/>
  <c r="G1010705" i="3"/>
  <c r="H1010705" i="3" s="1"/>
  <c r="G1010706" i="3"/>
  <c r="H1010706" i="3" s="1"/>
  <c r="G1010707" i="3"/>
  <c r="H1010707" i="3" s="1"/>
  <c r="G1010708" i="3"/>
  <c r="H1010708" i="3" s="1"/>
  <c r="G1010709" i="3"/>
  <c r="H1010709" i="3" s="1"/>
  <c r="G1010710" i="3"/>
  <c r="H1010710" i="3" s="1"/>
  <c r="G1010711" i="3"/>
  <c r="H1010711" i="3" s="1"/>
  <c r="G1010712" i="3"/>
  <c r="H1010712" i="3" s="1"/>
  <c r="G1010713" i="3"/>
  <c r="H1010713" i="3" s="1"/>
  <c r="G1010714" i="3"/>
  <c r="H1010714" i="3" s="1"/>
  <c r="G1010715" i="3"/>
  <c r="H1010715" i="3" s="1"/>
  <c r="G1010716" i="3"/>
  <c r="H1010716" i="3" s="1"/>
  <c r="G1010717" i="3"/>
  <c r="H1010717" i="3" s="1"/>
  <c r="G1010718" i="3"/>
  <c r="H1010718" i="3" s="1"/>
  <c r="G1010719" i="3"/>
  <c r="H1010719" i="3" s="1"/>
  <c r="G1010720" i="3"/>
  <c r="H1010720" i="3" s="1"/>
  <c r="G1010721" i="3"/>
  <c r="H1010721" i="3" s="1"/>
  <c r="G1010722" i="3"/>
  <c r="H1010722" i="3" s="1"/>
  <c r="G1010723" i="3"/>
  <c r="H1010723" i="3" s="1"/>
  <c r="G1010724" i="3"/>
  <c r="H1010724" i="3" s="1"/>
  <c r="G1010725" i="3"/>
  <c r="H1010725" i="3" s="1"/>
  <c r="G1010726" i="3"/>
  <c r="H1010726" i="3" s="1"/>
  <c r="G1010727" i="3"/>
  <c r="H1010727" i="3" s="1"/>
  <c r="G1010728" i="3"/>
  <c r="H1010728" i="3" s="1"/>
  <c r="G1010729" i="3"/>
  <c r="H1010729" i="3" s="1"/>
  <c r="G1010730" i="3"/>
  <c r="H1010730" i="3" s="1"/>
  <c r="G1010731" i="3"/>
  <c r="H1010731" i="3" s="1"/>
  <c r="G1010732" i="3"/>
  <c r="H1010732" i="3" s="1"/>
  <c r="G1010733" i="3"/>
  <c r="H1010733" i="3" s="1"/>
  <c r="G1010734" i="3"/>
  <c r="H1010734" i="3" s="1"/>
  <c r="G1010735" i="3"/>
  <c r="H1010735" i="3" s="1"/>
  <c r="G1010736" i="3"/>
  <c r="H1010736" i="3" s="1"/>
  <c r="G1010737" i="3"/>
  <c r="H1010737" i="3" s="1"/>
  <c r="G1010738" i="3"/>
  <c r="H1010738" i="3" s="1"/>
  <c r="G1010739" i="3"/>
  <c r="H1010739" i="3" s="1"/>
  <c r="G1010740" i="3"/>
  <c r="H1010740" i="3" s="1"/>
  <c r="G1010741" i="3"/>
  <c r="H1010741" i="3" s="1"/>
  <c r="G1010742" i="3"/>
  <c r="H1010742" i="3" s="1"/>
  <c r="G1010743" i="3"/>
  <c r="H1010743" i="3" s="1"/>
  <c r="G1010744" i="3"/>
  <c r="H1010744" i="3" s="1"/>
  <c r="G1010745" i="3"/>
  <c r="H1010745" i="3" s="1"/>
  <c r="G1010746" i="3"/>
  <c r="H1010746" i="3" s="1"/>
  <c r="G1010747" i="3"/>
  <c r="H1010747" i="3" s="1"/>
  <c r="G1010748" i="3"/>
  <c r="H1010748" i="3" s="1"/>
  <c r="G1010749" i="3"/>
  <c r="H1010749" i="3" s="1"/>
  <c r="G1010750" i="3"/>
  <c r="H1010750" i="3" s="1"/>
  <c r="G1010751" i="3"/>
  <c r="H1010751" i="3" s="1"/>
  <c r="G1010752" i="3"/>
  <c r="H1010752" i="3" s="1"/>
  <c r="G1010753" i="3"/>
  <c r="H1010753" i="3" s="1"/>
  <c r="G1010754" i="3"/>
  <c r="H1010754" i="3" s="1"/>
  <c r="G1010755" i="3"/>
  <c r="H1010755" i="3" s="1"/>
  <c r="G1010756" i="3"/>
  <c r="H1010756" i="3" s="1"/>
  <c r="G1010757" i="3"/>
  <c r="H1010757" i="3" s="1"/>
  <c r="G1010758" i="3"/>
  <c r="H1010758" i="3" s="1"/>
  <c r="G1010759" i="3"/>
  <c r="H1010759" i="3" s="1"/>
  <c r="G1010760" i="3"/>
  <c r="H1010760" i="3" s="1"/>
  <c r="G1010761" i="3"/>
  <c r="H1010761" i="3" s="1"/>
  <c r="G1010762" i="3"/>
  <c r="H1010762" i="3" s="1"/>
  <c r="G1010763" i="3"/>
  <c r="H1010763" i="3" s="1"/>
  <c r="G1010764" i="3"/>
  <c r="H1010764" i="3" s="1"/>
  <c r="G1010765" i="3"/>
  <c r="H1010765" i="3" s="1"/>
  <c r="G1010766" i="3"/>
  <c r="H1010766" i="3" s="1"/>
  <c r="G1010767" i="3"/>
  <c r="H1010767" i="3" s="1"/>
  <c r="G1010768" i="3"/>
  <c r="H1010768" i="3" s="1"/>
  <c r="G1010769" i="3"/>
  <c r="H1010769" i="3" s="1"/>
  <c r="G1010770" i="3"/>
  <c r="H1010770" i="3" s="1"/>
  <c r="G1010771" i="3"/>
  <c r="H1010771" i="3" s="1"/>
  <c r="G1010772" i="3"/>
  <c r="H1010772" i="3" s="1"/>
  <c r="G1010773" i="3"/>
  <c r="H1010773" i="3" s="1"/>
  <c r="G1010774" i="3"/>
  <c r="H1010774" i="3" s="1"/>
  <c r="G1010775" i="3"/>
  <c r="H1010775" i="3" s="1"/>
  <c r="G1010776" i="3"/>
  <c r="H1010776" i="3" s="1"/>
  <c r="G1010777" i="3"/>
  <c r="H1010777" i="3" s="1"/>
  <c r="G1010778" i="3"/>
  <c r="H1010778" i="3" s="1"/>
  <c r="G1010779" i="3"/>
  <c r="H1010779" i="3" s="1"/>
  <c r="G1010780" i="3"/>
  <c r="H1010780" i="3" s="1"/>
  <c r="G1010781" i="3"/>
  <c r="H1010781" i="3" s="1"/>
  <c r="G1010782" i="3"/>
  <c r="H1010782" i="3" s="1"/>
  <c r="G1010783" i="3"/>
  <c r="H1010783" i="3" s="1"/>
  <c r="G1010784" i="3"/>
  <c r="H1010784" i="3" s="1"/>
  <c r="G1010785" i="3"/>
  <c r="H1010785" i="3" s="1"/>
  <c r="G1010786" i="3"/>
  <c r="H1010786" i="3" s="1"/>
  <c r="G1010787" i="3"/>
  <c r="H1010787" i="3" s="1"/>
  <c r="G1010788" i="3"/>
  <c r="H1010788" i="3" s="1"/>
  <c r="G1010789" i="3"/>
  <c r="H1010789" i="3" s="1"/>
  <c r="G1010790" i="3"/>
  <c r="H1010790" i="3" s="1"/>
  <c r="G1010791" i="3"/>
  <c r="H1010791" i="3" s="1"/>
  <c r="G1010792" i="3"/>
  <c r="H1010792" i="3" s="1"/>
  <c r="G1010793" i="3"/>
  <c r="H1010793" i="3" s="1"/>
  <c r="G1010794" i="3"/>
  <c r="H1010794" i="3" s="1"/>
  <c r="G1010795" i="3"/>
  <c r="H1010795" i="3" s="1"/>
  <c r="G1010796" i="3"/>
  <c r="H1010796" i="3" s="1"/>
  <c r="G1010797" i="3"/>
  <c r="H1010797" i="3" s="1"/>
  <c r="G1010798" i="3"/>
  <c r="H1010798" i="3" s="1"/>
  <c r="G1010799" i="3"/>
  <c r="H1010799" i="3" s="1"/>
  <c r="G1010800" i="3"/>
  <c r="H1010800" i="3" s="1"/>
  <c r="G1010801" i="3"/>
  <c r="H1010801" i="3" s="1"/>
  <c r="G1010802" i="3"/>
  <c r="H1010802" i="3" s="1"/>
  <c r="G1010803" i="3"/>
  <c r="H1010803" i="3" s="1"/>
  <c r="G1010804" i="3"/>
  <c r="H1010804" i="3" s="1"/>
  <c r="G1010805" i="3"/>
  <c r="H1010805" i="3" s="1"/>
  <c r="G1010806" i="3"/>
  <c r="H1010806" i="3" s="1"/>
  <c r="G1010807" i="3"/>
  <c r="H1010807" i="3" s="1"/>
  <c r="G1010808" i="3"/>
  <c r="H1010808" i="3" s="1"/>
  <c r="G1010809" i="3"/>
  <c r="H1010809" i="3" s="1"/>
  <c r="G1010810" i="3"/>
  <c r="H1010810" i="3" s="1"/>
  <c r="G1010811" i="3"/>
  <c r="H1010811" i="3" s="1"/>
  <c r="G1010812" i="3"/>
  <c r="H1010812" i="3" s="1"/>
  <c r="G1010813" i="3"/>
  <c r="H1010813" i="3" s="1"/>
  <c r="G1010814" i="3"/>
  <c r="H1010814" i="3" s="1"/>
  <c r="G1010815" i="3"/>
  <c r="H1010815" i="3" s="1"/>
  <c r="G1010816" i="3"/>
  <c r="H1010816" i="3" s="1"/>
  <c r="G1010817" i="3"/>
  <c r="H1010817" i="3" s="1"/>
  <c r="G1010818" i="3"/>
  <c r="H1010818" i="3" s="1"/>
  <c r="G1010819" i="3"/>
  <c r="H1010819" i="3" s="1"/>
  <c r="G1010820" i="3"/>
  <c r="H1010820" i="3" s="1"/>
  <c r="G1010821" i="3"/>
  <c r="H1010821" i="3" s="1"/>
  <c r="G1010822" i="3"/>
  <c r="H1010822" i="3" s="1"/>
  <c r="G1010823" i="3"/>
  <c r="H1010823" i="3" s="1"/>
  <c r="G1010824" i="3"/>
  <c r="H1010824" i="3" s="1"/>
  <c r="G1010825" i="3"/>
  <c r="H1010825" i="3" s="1"/>
  <c r="G1010826" i="3"/>
  <c r="H1010826" i="3" s="1"/>
  <c r="G1010827" i="3"/>
  <c r="H1010827" i="3" s="1"/>
  <c r="G1010828" i="3"/>
  <c r="H1010828" i="3" s="1"/>
  <c r="G1010829" i="3"/>
  <c r="H1010829" i="3" s="1"/>
  <c r="G1010830" i="3"/>
  <c r="H1010830" i="3" s="1"/>
  <c r="G1010831" i="3"/>
  <c r="H1010831" i="3" s="1"/>
  <c r="G1010832" i="3"/>
  <c r="H1010832" i="3" s="1"/>
  <c r="G1010833" i="3"/>
  <c r="H1010833" i="3" s="1"/>
  <c r="G1010834" i="3"/>
  <c r="H1010834" i="3" s="1"/>
  <c r="G1010835" i="3"/>
  <c r="H1010835" i="3" s="1"/>
  <c r="G1010836" i="3"/>
  <c r="H1010836" i="3" s="1"/>
  <c r="G1010837" i="3"/>
  <c r="H1010837" i="3" s="1"/>
  <c r="G1010838" i="3"/>
  <c r="H1010838" i="3" s="1"/>
  <c r="G1010839" i="3"/>
  <c r="H1010839" i="3" s="1"/>
  <c r="G1010840" i="3"/>
  <c r="H1010840" i="3" s="1"/>
  <c r="G1010841" i="3"/>
  <c r="H1010841" i="3" s="1"/>
  <c r="G1010842" i="3"/>
  <c r="H1010842" i="3" s="1"/>
  <c r="G1010843" i="3"/>
  <c r="H1010843" i="3" s="1"/>
  <c r="G1010844" i="3"/>
  <c r="H1010844" i="3" s="1"/>
  <c r="G1010845" i="3"/>
  <c r="H1010845" i="3" s="1"/>
  <c r="G1010846" i="3"/>
  <c r="H1010846" i="3" s="1"/>
  <c r="G1010847" i="3"/>
  <c r="H1010847" i="3" s="1"/>
  <c r="G1010848" i="3"/>
  <c r="H1010848" i="3" s="1"/>
  <c r="G1010849" i="3"/>
  <c r="H1010849" i="3" s="1"/>
  <c r="G1010850" i="3"/>
  <c r="H1010850" i="3" s="1"/>
  <c r="G1010851" i="3"/>
  <c r="H1010851" i="3" s="1"/>
  <c r="G1010852" i="3"/>
  <c r="H1010852" i="3" s="1"/>
  <c r="G1010853" i="3"/>
  <c r="H1010853" i="3" s="1"/>
  <c r="G1010854" i="3"/>
  <c r="H1010854" i="3" s="1"/>
  <c r="G1010855" i="3"/>
  <c r="H1010855" i="3" s="1"/>
  <c r="G1010856" i="3"/>
  <c r="H1010856" i="3" s="1"/>
  <c r="G1010857" i="3"/>
  <c r="H1010857" i="3" s="1"/>
  <c r="G1010858" i="3"/>
  <c r="H1010858" i="3" s="1"/>
  <c r="G1010859" i="3"/>
  <c r="H1010859" i="3" s="1"/>
  <c r="G1010860" i="3"/>
  <c r="H1010860" i="3" s="1"/>
  <c r="G1010861" i="3"/>
  <c r="H1010861" i="3" s="1"/>
  <c r="G1010862" i="3"/>
  <c r="H1010862" i="3" s="1"/>
  <c r="G1010863" i="3"/>
  <c r="H1010863" i="3" s="1"/>
  <c r="G1010864" i="3"/>
  <c r="H1010864" i="3" s="1"/>
  <c r="G1010865" i="3"/>
  <c r="H1010865" i="3" s="1"/>
  <c r="G1010866" i="3"/>
  <c r="H1010866" i="3" s="1"/>
  <c r="G1010867" i="3"/>
  <c r="H1010867" i="3" s="1"/>
  <c r="G1010868" i="3"/>
  <c r="H1010868" i="3" s="1"/>
  <c r="G1010869" i="3"/>
  <c r="H1010869" i="3" s="1"/>
  <c r="G1010870" i="3"/>
  <c r="H1010870" i="3" s="1"/>
  <c r="G1010871" i="3"/>
  <c r="H1010871" i="3" s="1"/>
  <c r="G1010872" i="3"/>
  <c r="H1010872" i="3" s="1"/>
  <c r="G1010873" i="3"/>
  <c r="H1010873" i="3" s="1"/>
  <c r="G1010874" i="3"/>
  <c r="H1010874" i="3" s="1"/>
  <c r="G1010875" i="3"/>
  <c r="H1010875" i="3" s="1"/>
  <c r="G1010876" i="3"/>
  <c r="H1010876" i="3" s="1"/>
  <c r="G1010877" i="3"/>
  <c r="H1010877" i="3" s="1"/>
  <c r="G1010878" i="3"/>
  <c r="H1010878" i="3" s="1"/>
  <c r="G1010879" i="3"/>
  <c r="H1010879" i="3" s="1"/>
  <c r="G1010880" i="3"/>
  <c r="H1010880" i="3" s="1"/>
  <c r="G1010881" i="3"/>
  <c r="H1010881" i="3" s="1"/>
  <c r="G1010882" i="3"/>
  <c r="H1010882" i="3" s="1"/>
  <c r="G1010883" i="3"/>
  <c r="H1010883" i="3" s="1"/>
  <c r="G1010884" i="3"/>
  <c r="H1010884" i="3" s="1"/>
  <c r="G1010885" i="3"/>
  <c r="H1010885" i="3" s="1"/>
  <c r="G1010886" i="3"/>
  <c r="H1010886" i="3" s="1"/>
  <c r="G1010887" i="3"/>
  <c r="H1010887" i="3" s="1"/>
  <c r="G1010888" i="3"/>
  <c r="H1010888" i="3" s="1"/>
  <c r="G1010889" i="3"/>
  <c r="H1010889" i="3" s="1"/>
  <c r="G1010890" i="3"/>
  <c r="H1010890" i="3" s="1"/>
  <c r="G1010891" i="3"/>
  <c r="H1010891" i="3" s="1"/>
  <c r="G1010892" i="3"/>
  <c r="H1010892" i="3" s="1"/>
  <c r="G1010893" i="3"/>
  <c r="H1010893" i="3" s="1"/>
  <c r="G1010894" i="3"/>
  <c r="H1010894" i="3" s="1"/>
  <c r="G1010895" i="3"/>
  <c r="H1010895" i="3" s="1"/>
  <c r="G1010896" i="3"/>
  <c r="H1010896" i="3" s="1"/>
  <c r="G1010897" i="3"/>
  <c r="H1010897" i="3" s="1"/>
  <c r="G1010898" i="3"/>
  <c r="H1010898" i="3" s="1"/>
  <c r="G1010899" i="3"/>
  <c r="H1010899" i="3" s="1"/>
  <c r="G1010900" i="3"/>
  <c r="H1010900" i="3" s="1"/>
  <c r="G1010901" i="3"/>
  <c r="H1010901" i="3" s="1"/>
  <c r="G1010902" i="3"/>
  <c r="H1010902" i="3" s="1"/>
  <c r="G1010903" i="3"/>
  <c r="H1010903" i="3" s="1"/>
  <c r="G1010904" i="3"/>
  <c r="H1010904" i="3" s="1"/>
  <c r="G1010905" i="3"/>
  <c r="H1010905" i="3" s="1"/>
  <c r="G1010906" i="3"/>
  <c r="H1010906" i="3" s="1"/>
  <c r="G1010907" i="3"/>
  <c r="H1010907" i="3" s="1"/>
  <c r="G1010908" i="3"/>
  <c r="H1010908" i="3" s="1"/>
  <c r="G1010909" i="3"/>
  <c r="H1010909" i="3" s="1"/>
  <c r="G1010910" i="3"/>
  <c r="H1010910" i="3" s="1"/>
  <c r="G1010911" i="3"/>
  <c r="H1010911" i="3" s="1"/>
  <c r="G1010912" i="3"/>
  <c r="H1010912" i="3" s="1"/>
  <c r="G1010913" i="3"/>
  <c r="H1010913" i="3" s="1"/>
  <c r="G1010914" i="3"/>
  <c r="H1010914" i="3" s="1"/>
  <c r="G1010915" i="3"/>
  <c r="H1010915" i="3" s="1"/>
  <c r="G1010916" i="3"/>
  <c r="H1010916" i="3" s="1"/>
  <c r="G1010917" i="3"/>
  <c r="H1010917" i="3" s="1"/>
  <c r="G1010918" i="3"/>
  <c r="H1010918" i="3" s="1"/>
  <c r="G1010919" i="3"/>
  <c r="H1010919" i="3" s="1"/>
  <c r="G1010920" i="3"/>
  <c r="H1010920" i="3" s="1"/>
  <c r="G1010921" i="3"/>
  <c r="H1010921" i="3" s="1"/>
  <c r="G1010922" i="3"/>
  <c r="H1010922" i="3" s="1"/>
  <c r="G1010923" i="3"/>
  <c r="H1010923" i="3" s="1"/>
  <c r="G1010924" i="3"/>
  <c r="H1010924" i="3" s="1"/>
  <c r="G1010925" i="3"/>
  <c r="H1010925" i="3" s="1"/>
  <c r="G1010926" i="3"/>
  <c r="H1010926" i="3" s="1"/>
  <c r="G1010927" i="3"/>
  <c r="H1010927" i="3" s="1"/>
  <c r="G1010928" i="3"/>
  <c r="H1010928" i="3" s="1"/>
  <c r="G1010929" i="3"/>
  <c r="H1010929" i="3" s="1"/>
  <c r="G1010930" i="3"/>
  <c r="H1010930" i="3" s="1"/>
  <c r="G1010931" i="3"/>
  <c r="H1010931" i="3" s="1"/>
  <c r="G1010932" i="3"/>
  <c r="H1010932" i="3" s="1"/>
  <c r="G1010933" i="3"/>
  <c r="H1010933" i="3" s="1"/>
  <c r="G1010934" i="3"/>
  <c r="H1010934" i="3" s="1"/>
  <c r="G1010935" i="3"/>
  <c r="H1010935" i="3" s="1"/>
  <c r="G1010936" i="3"/>
  <c r="H1010936" i="3" s="1"/>
  <c r="G1010937" i="3"/>
  <c r="H1010937" i="3" s="1"/>
  <c r="G1010938" i="3"/>
  <c r="H1010938" i="3" s="1"/>
  <c r="G1010939" i="3"/>
  <c r="H1010939" i="3" s="1"/>
  <c r="G1010940" i="3"/>
  <c r="H1010940" i="3" s="1"/>
  <c r="G1010941" i="3"/>
  <c r="H1010941" i="3" s="1"/>
  <c r="G1010942" i="3"/>
  <c r="H1010942" i="3" s="1"/>
  <c r="G1010943" i="3"/>
  <c r="H1010943" i="3" s="1"/>
  <c r="G1010944" i="3"/>
  <c r="H1010944" i="3" s="1"/>
  <c r="G1010945" i="3"/>
  <c r="H1010945" i="3" s="1"/>
  <c r="G1010946" i="3"/>
  <c r="H1010946" i="3" s="1"/>
  <c r="G1010947" i="3"/>
  <c r="H1010947" i="3" s="1"/>
  <c r="G1010948" i="3"/>
  <c r="H1010948" i="3" s="1"/>
  <c r="G1010949" i="3"/>
  <c r="H1010949" i="3" s="1"/>
  <c r="G1010950" i="3"/>
  <c r="H1010950" i="3" s="1"/>
  <c r="G1010951" i="3"/>
  <c r="H1010951" i="3" s="1"/>
  <c r="G1010952" i="3"/>
  <c r="H1010952" i="3" s="1"/>
  <c r="G1010953" i="3"/>
  <c r="H1010953" i="3" s="1"/>
  <c r="G1010954" i="3"/>
  <c r="H1010954" i="3" s="1"/>
  <c r="G1010955" i="3"/>
  <c r="H1010955" i="3" s="1"/>
  <c r="G1010956" i="3"/>
  <c r="H1010956" i="3" s="1"/>
  <c r="G1010957" i="3"/>
  <c r="H1010957" i="3" s="1"/>
  <c r="G1010958" i="3"/>
  <c r="H1010958" i="3" s="1"/>
  <c r="G1010959" i="3"/>
  <c r="H1010959" i="3" s="1"/>
  <c r="G1010960" i="3"/>
  <c r="H1010960" i="3" s="1"/>
  <c r="G1010961" i="3"/>
  <c r="H1010961" i="3" s="1"/>
  <c r="G1010962" i="3"/>
  <c r="H1010962" i="3" s="1"/>
  <c r="G1010963" i="3"/>
  <c r="H1010963" i="3" s="1"/>
  <c r="G1010964" i="3"/>
  <c r="H1010964" i="3" s="1"/>
  <c r="G1010965" i="3"/>
  <c r="H1010965" i="3" s="1"/>
  <c r="G1010966" i="3"/>
  <c r="H1010966" i="3" s="1"/>
  <c r="G1010967" i="3"/>
  <c r="H1010967" i="3" s="1"/>
  <c r="G1010968" i="3"/>
  <c r="H1010968" i="3" s="1"/>
  <c r="G1010969" i="3"/>
  <c r="H1010969" i="3" s="1"/>
  <c r="G1010970" i="3"/>
  <c r="H1010970" i="3" s="1"/>
  <c r="G1010971" i="3"/>
  <c r="H1010971" i="3" s="1"/>
  <c r="G1010972" i="3"/>
  <c r="H1010972" i="3" s="1"/>
  <c r="G1010973" i="3"/>
  <c r="H1010973" i="3" s="1"/>
  <c r="G1010974" i="3"/>
  <c r="H1010974" i="3" s="1"/>
  <c r="G1010975" i="3"/>
  <c r="H1010975" i="3" s="1"/>
  <c r="G1010976" i="3"/>
  <c r="H1010976" i="3" s="1"/>
  <c r="G1010977" i="3"/>
  <c r="H1010977" i="3" s="1"/>
  <c r="G1010978" i="3"/>
  <c r="H1010978" i="3" s="1"/>
  <c r="G1010979" i="3"/>
  <c r="H1010979" i="3" s="1"/>
  <c r="G1010980" i="3"/>
  <c r="H1010980" i="3" s="1"/>
  <c r="G1010981" i="3"/>
  <c r="H1010981" i="3" s="1"/>
  <c r="G1010982" i="3"/>
  <c r="H1010982" i="3" s="1"/>
  <c r="G1010983" i="3"/>
  <c r="H1010983" i="3" s="1"/>
  <c r="G1010984" i="3"/>
  <c r="H1010984" i="3" s="1"/>
  <c r="G1010985" i="3"/>
  <c r="H1010985" i="3" s="1"/>
  <c r="G1010986" i="3"/>
  <c r="H1010986" i="3" s="1"/>
  <c r="G1010987" i="3"/>
  <c r="H1010987" i="3" s="1"/>
  <c r="G1010988" i="3"/>
  <c r="H1010988" i="3" s="1"/>
  <c r="G1010989" i="3"/>
  <c r="H1010989" i="3" s="1"/>
  <c r="G1010990" i="3"/>
  <c r="H1010990" i="3" s="1"/>
  <c r="G1010991" i="3"/>
  <c r="H1010991" i="3" s="1"/>
  <c r="G1010992" i="3"/>
  <c r="H1010992" i="3" s="1"/>
  <c r="G1010993" i="3"/>
  <c r="H1010993" i="3" s="1"/>
  <c r="G1010994" i="3"/>
  <c r="H1010994" i="3" s="1"/>
  <c r="G1010995" i="3"/>
  <c r="H1010995" i="3" s="1"/>
  <c r="G1010996" i="3"/>
  <c r="H1010996" i="3" s="1"/>
  <c r="G1010997" i="3"/>
  <c r="H1010997" i="3" s="1"/>
  <c r="G1010998" i="3"/>
  <c r="H1010998" i="3" s="1"/>
  <c r="G1010999" i="3"/>
  <c r="H1010999" i="3" s="1"/>
  <c r="G1011000" i="3"/>
  <c r="H1011000" i="3" s="1"/>
  <c r="G1011001" i="3"/>
  <c r="H1011001" i="3" s="1"/>
  <c r="G1011002" i="3"/>
  <c r="H1011002" i="3" s="1"/>
  <c r="G1011003" i="3"/>
  <c r="H1011003" i="3" s="1"/>
  <c r="G1011004" i="3"/>
  <c r="H1011004" i="3" s="1"/>
  <c r="G1011005" i="3"/>
  <c r="H1011005" i="3" s="1"/>
  <c r="G1011006" i="3"/>
  <c r="H1011006" i="3" s="1"/>
  <c r="G1011007" i="3"/>
  <c r="H1011007" i="3" s="1"/>
  <c r="G1011008" i="3"/>
  <c r="H1011008" i="3" s="1"/>
  <c r="G1011009" i="3"/>
  <c r="H1011009" i="3" s="1"/>
  <c r="G1011010" i="3"/>
  <c r="H1011010" i="3" s="1"/>
  <c r="G1011011" i="3"/>
  <c r="H1011011" i="3" s="1"/>
  <c r="G1011012" i="3"/>
  <c r="H1011012" i="3" s="1"/>
  <c r="G1011013" i="3"/>
  <c r="H1011013" i="3" s="1"/>
  <c r="G1011014" i="3"/>
  <c r="H1011014" i="3" s="1"/>
  <c r="G1011015" i="3"/>
  <c r="H1011015" i="3" s="1"/>
  <c r="G1011016" i="3"/>
  <c r="H1011016" i="3" s="1"/>
  <c r="G1011017" i="3"/>
  <c r="H1011017" i="3" s="1"/>
  <c r="G1011018" i="3"/>
  <c r="H1011018" i="3" s="1"/>
  <c r="G1011019" i="3"/>
  <c r="H1011019" i="3" s="1"/>
  <c r="G1011020" i="3"/>
  <c r="H1011020" i="3" s="1"/>
  <c r="G1011021" i="3"/>
  <c r="H1011021" i="3" s="1"/>
  <c r="G1011022" i="3"/>
  <c r="H1011022" i="3" s="1"/>
  <c r="G1011023" i="3"/>
  <c r="H1011023" i="3" s="1"/>
  <c r="G1011024" i="3"/>
  <c r="H1011024" i="3" s="1"/>
  <c r="G1011025" i="3"/>
  <c r="H1011025" i="3" s="1"/>
  <c r="G1011026" i="3"/>
  <c r="H1011026" i="3" s="1"/>
  <c r="G1011027" i="3"/>
  <c r="H1011027" i="3" s="1"/>
  <c r="G1011028" i="3"/>
  <c r="H1011028" i="3" s="1"/>
  <c r="G1011029" i="3"/>
  <c r="H1011029" i="3" s="1"/>
  <c r="G1011030" i="3"/>
  <c r="H1011030" i="3" s="1"/>
  <c r="G1011031" i="3"/>
  <c r="H1011031" i="3" s="1"/>
  <c r="G1011032" i="3"/>
  <c r="H1011032" i="3" s="1"/>
  <c r="G1011033" i="3"/>
  <c r="H1011033" i="3" s="1"/>
  <c r="G1011034" i="3"/>
  <c r="H1011034" i="3" s="1"/>
  <c r="G1011035" i="3"/>
  <c r="H1011035" i="3" s="1"/>
  <c r="G1011036" i="3"/>
  <c r="H1011036" i="3" s="1"/>
  <c r="G1011037" i="3"/>
  <c r="H1011037" i="3" s="1"/>
  <c r="G1011038" i="3"/>
  <c r="H1011038" i="3" s="1"/>
  <c r="G1011039" i="3"/>
  <c r="H1011039" i="3" s="1"/>
  <c r="G1011040" i="3"/>
  <c r="H1011040" i="3" s="1"/>
  <c r="G1011041" i="3"/>
  <c r="H1011041" i="3" s="1"/>
  <c r="G1011042" i="3"/>
  <c r="H1011042" i="3" s="1"/>
  <c r="G1011043" i="3"/>
  <c r="H1011043" i="3" s="1"/>
  <c r="G1011044" i="3"/>
  <c r="H1011044" i="3" s="1"/>
  <c r="G1011045" i="3"/>
  <c r="H1011045" i="3" s="1"/>
  <c r="G1011046" i="3"/>
  <c r="H1011046" i="3" s="1"/>
  <c r="G1011047" i="3"/>
  <c r="H1011047" i="3" s="1"/>
  <c r="G1011048" i="3"/>
  <c r="H1011048" i="3" s="1"/>
  <c r="G1011049" i="3"/>
  <c r="H1011049" i="3" s="1"/>
  <c r="G1011050" i="3"/>
  <c r="H1011050" i="3" s="1"/>
  <c r="G1011051" i="3"/>
  <c r="H1011051" i="3" s="1"/>
  <c r="G1011052" i="3"/>
  <c r="H1011052" i="3" s="1"/>
  <c r="G1011053" i="3"/>
  <c r="H1011053" i="3" s="1"/>
  <c r="G1011054" i="3"/>
  <c r="H1011054" i="3" s="1"/>
  <c r="G1011055" i="3"/>
  <c r="H1011055" i="3" s="1"/>
  <c r="G1011056" i="3"/>
  <c r="H1011056" i="3" s="1"/>
  <c r="G1011057" i="3"/>
  <c r="H1011057" i="3" s="1"/>
  <c r="G1011058" i="3"/>
  <c r="H1011058" i="3" s="1"/>
  <c r="G1011059" i="3"/>
  <c r="H1011059" i="3" s="1"/>
  <c r="G1011060" i="3"/>
  <c r="H1011060" i="3" s="1"/>
  <c r="G1011061" i="3"/>
  <c r="H1011061" i="3" s="1"/>
  <c r="G1011062" i="3"/>
  <c r="H1011062" i="3" s="1"/>
  <c r="G1011063" i="3"/>
  <c r="H1011063" i="3" s="1"/>
  <c r="G1011064" i="3"/>
  <c r="H1011064" i="3" s="1"/>
  <c r="G1011065" i="3"/>
  <c r="H1011065" i="3" s="1"/>
  <c r="G1011066" i="3"/>
  <c r="H1011066" i="3" s="1"/>
  <c r="G1011067" i="3"/>
  <c r="H1011067" i="3" s="1"/>
  <c r="G1011068" i="3"/>
  <c r="H1011068" i="3" s="1"/>
  <c r="G1011069" i="3"/>
  <c r="H1011069" i="3" s="1"/>
  <c r="G1011070" i="3"/>
  <c r="H1011070" i="3" s="1"/>
  <c r="G1011071" i="3"/>
  <c r="H1011071" i="3" s="1"/>
  <c r="G1011072" i="3"/>
  <c r="H1011072" i="3" s="1"/>
  <c r="G1011073" i="3"/>
  <c r="H1011073" i="3" s="1"/>
  <c r="G1011074" i="3"/>
  <c r="H1011074" i="3" s="1"/>
  <c r="G1011075" i="3"/>
  <c r="H1011075" i="3" s="1"/>
  <c r="G1011076" i="3"/>
  <c r="H1011076" i="3" s="1"/>
  <c r="G1011077" i="3"/>
  <c r="H1011077" i="3" s="1"/>
  <c r="G1011078" i="3"/>
  <c r="H1011078" i="3" s="1"/>
  <c r="G1011079" i="3"/>
  <c r="H1011079" i="3" s="1"/>
  <c r="G1011080" i="3"/>
  <c r="H1011080" i="3" s="1"/>
  <c r="G1011081" i="3"/>
  <c r="H1011081" i="3" s="1"/>
  <c r="G1011082" i="3"/>
  <c r="H1011082" i="3" s="1"/>
  <c r="G1011083" i="3"/>
  <c r="H1011083" i="3" s="1"/>
  <c r="G1011084" i="3"/>
  <c r="H1011084" i="3" s="1"/>
  <c r="G1011085" i="3"/>
  <c r="H1011085" i="3" s="1"/>
  <c r="G1011086" i="3"/>
  <c r="H1011086" i="3" s="1"/>
  <c r="G1011087" i="3"/>
  <c r="H1011087" i="3" s="1"/>
  <c r="G1011088" i="3"/>
  <c r="H1011088" i="3" s="1"/>
  <c r="G1011089" i="3"/>
  <c r="H1011089" i="3" s="1"/>
  <c r="G1011090" i="3"/>
  <c r="H1011090" i="3" s="1"/>
  <c r="G1011091" i="3"/>
  <c r="H1011091" i="3" s="1"/>
  <c r="G1011092" i="3"/>
  <c r="H1011092" i="3" s="1"/>
  <c r="G1011093" i="3"/>
  <c r="H1011093" i="3" s="1"/>
  <c r="G1011094" i="3"/>
  <c r="H1011094" i="3" s="1"/>
  <c r="G1011095" i="3"/>
  <c r="H1011095" i="3" s="1"/>
  <c r="G1011096" i="3"/>
  <c r="H1011096" i="3" s="1"/>
  <c r="G1011097" i="3"/>
  <c r="H1011097" i="3" s="1"/>
  <c r="G1011098" i="3"/>
  <c r="H1011098" i="3" s="1"/>
  <c r="G1011099" i="3"/>
  <c r="H1011099" i="3" s="1"/>
  <c r="G1011100" i="3"/>
  <c r="H1011100" i="3" s="1"/>
  <c r="G1011101" i="3"/>
  <c r="H1011101" i="3" s="1"/>
  <c r="G1011102" i="3"/>
  <c r="H1011102" i="3" s="1"/>
  <c r="G1011103" i="3"/>
  <c r="H1011103" i="3" s="1"/>
  <c r="G1011104" i="3"/>
  <c r="H1011104" i="3" s="1"/>
  <c r="G1011105" i="3"/>
  <c r="H1011105" i="3" s="1"/>
  <c r="G1011106" i="3"/>
  <c r="H1011106" i="3" s="1"/>
  <c r="G1011107" i="3"/>
  <c r="H1011107" i="3" s="1"/>
  <c r="G1011108" i="3"/>
  <c r="H1011108" i="3" s="1"/>
  <c r="G1011109" i="3"/>
  <c r="H1011109" i="3" s="1"/>
  <c r="G1011110" i="3"/>
  <c r="H1011110" i="3" s="1"/>
  <c r="G1011111" i="3"/>
  <c r="H1011111" i="3" s="1"/>
  <c r="G1011112" i="3"/>
  <c r="H1011112" i="3" s="1"/>
  <c r="G1011113" i="3"/>
  <c r="H1011113" i="3" s="1"/>
  <c r="G1011114" i="3"/>
  <c r="H1011114" i="3" s="1"/>
  <c r="G1011115" i="3"/>
  <c r="H1011115" i="3" s="1"/>
  <c r="G1011116" i="3"/>
  <c r="H1011116" i="3" s="1"/>
  <c r="G1011117" i="3"/>
  <c r="H1011117" i="3" s="1"/>
  <c r="G1011118" i="3"/>
  <c r="H1011118" i="3" s="1"/>
  <c r="G1011119" i="3"/>
  <c r="H1011119" i="3" s="1"/>
  <c r="G1011120" i="3"/>
  <c r="H1011120" i="3" s="1"/>
  <c r="G1011121" i="3"/>
  <c r="H1011121" i="3" s="1"/>
  <c r="G1011122" i="3"/>
  <c r="H1011122" i="3" s="1"/>
  <c r="G1011123" i="3"/>
  <c r="H1011123" i="3" s="1"/>
  <c r="G1011124" i="3"/>
  <c r="H1011124" i="3" s="1"/>
  <c r="G1011125" i="3"/>
  <c r="H1011125" i="3" s="1"/>
  <c r="G1011126" i="3"/>
  <c r="H1011126" i="3" s="1"/>
  <c r="G1011127" i="3"/>
  <c r="H1011127" i="3" s="1"/>
  <c r="G1011128" i="3"/>
  <c r="H1011128" i="3" s="1"/>
  <c r="G1011129" i="3"/>
  <c r="H1011129" i="3" s="1"/>
  <c r="G1011130" i="3"/>
  <c r="H1011130" i="3" s="1"/>
  <c r="G1011131" i="3"/>
  <c r="H1011131" i="3" s="1"/>
  <c r="G1011132" i="3"/>
  <c r="H1011132" i="3" s="1"/>
  <c r="G1011133" i="3"/>
  <c r="H1011133" i="3" s="1"/>
  <c r="G1011134" i="3"/>
  <c r="H1011134" i="3" s="1"/>
  <c r="G1011135" i="3"/>
  <c r="H1011135" i="3" s="1"/>
  <c r="G1011136" i="3"/>
  <c r="H1011136" i="3" s="1"/>
  <c r="G1011137" i="3"/>
  <c r="H1011137" i="3" s="1"/>
  <c r="G1011138" i="3"/>
  <c r="H1011138" i="3" s="1"/>
  <c r="G1011139" i="3"/>
  <c r="H1011139" i="3" s="1"/>
  <c r="G1011140" i="3"/>
  <c r="H1011140" i="3" s="1"/>
  <c r="G1011141" i="3"/>
  <c r="H1011141" i="3" s="1"/>
  <c r="G1011142" i="3"/>
  <c r="H1011142" i="3" s="1"/>
  <c r="G1011143" i="3"/>
  <c r="H1011143" i="3" s="1"/>
  <c r="G1011144" i="3"/>
  <c r="H1011144" i="3" s="1"/>
  <c r="G1011145" i="3"/>
  <c r="H1011145" i="3" s="1"/>
  <c r="G1011146" i="3"/>
  <c r="H1011146" i="3" s="1"/>
  <c r="G1011147" i="3"/>
  <c r="H1011147" i="3" s="1"/>
  <c r="G1011148" i="3"/>
  <c r="H1011148" i="3" s="1"/>
  <c r="G1011149" i="3"/>
  <c r="H1011149" i="3" s="1"/>
  <c r="G1011150" i="3"/>
  <c r="H1011150" i="3" s="1"/>
  <c r="G1011151" i="3"/>
  <c r="H1011151" i="3" s="1"/>
  <c r="G1011152" i="3"/>
  <c r="H1011152" i="3" s="1"/>
  <c r="G1011153" i="3"/>
  <c r="H1011153" i="3" s="1"/>
  <c r="G1011154" i="3"/>
  <c r="H1011154" i="3" s="1"/>
  <c r="G1011155" i="3"/>
  <c r="H1011155" i="3" s="1"/>
  <c r="G1011156" i="3"/>
  <c r="H1011156" i="3" s="1"/>
  <c r="G1011157" i="3"/>
  <c r="H1011157" i="3" s="1"/>
  <c r="G1011158" i="3"/>
  <c r="H1011158" i="3" s="1"/>
  <c r="G1011159" i="3"/>
  <c r="H1011159" i="3" s="1"/>
  <c r="G1011160" i="3"/>
  <c r="H1011160" i="3" s="1"/>
  <c r="G1011161" i="3"/>
  <c r="H1011161" i="3" s="1"/>
  <c r="G1011162" i="3"/>
  <c r="H1011162" i="3" s="1"/>
  <c r="G1011163" i="3"/>
  <c r="H1011163" i="3" s="1"/>
  <c r="G1011164" i="3"/>
  <c r="H1011164" i="3" s="1"/>
  <c r="G1011165" i="3"/>
  <c r="H1011165" i="3" s="1"/>
  <c r="G1011166" i="3"/>
  <c r="H1011166" i="3" s="1"/>
  <c r="G1011167" i="3"/>
  <c r="H1011167" i="3" s="1"/>
  <c r="G1011168" i="3"/>
  <c r="H1011168" i="3" s="1"/>
  <c r="G1011169" i="3"/>
  <c r="H1011169" i="3" s="1"/>
  <c r="G1011170" i="3"/>
  <c r="H1011170" i="3" s="1"/>
  <c r="G1011171" i="3"/>
  <c r="H1011171" i="3" s="1"/>
  <c r="G1011172" i="3"/>
  <c r="H1011172" i="3" s="1"/>
  <c r="G1011173" i="3"/>
  <c r="H1011173" i="3" s="1"/>
  <c r="G1011174" i="3"/>
  <c r="H1011174" i="3" s="1"/>
  <c r="G1011175" i="3"/>
  <c r="H1011175" i="3" s="1"/>
  <c r="G1011176" i="3"/>
  <c r="H1011176" i="3" s="1"/>
  <c r="G1011177" i="3"/>
  <c r="H1011177" i="3" s="1"/>
  <c r="G1011178" i="3"/>
  <c r="H1011178" i="3" s="1"/>
  <c r="G1011179" i="3"/>
  <c r="H1011179" i="3" s="1"/>
  <c r="G1011180" i="3"/>
  <c r="H1011180" i="3" s="1"/>
  <c r="G1011181" i="3"/>
  <c r="H1011181" i="3" s="1"/>
  <c r="G1011182" i="3"/>
  <c r="H1011182" i="3" s="1"/>
  <c r="G1011183" i="3"/>
  <c r="H1011183" i="3" s="1"/>
  <c r="G1011184" i="3"/>
  <c r="H1011184" i="3" s="1"/>
  <c r="G1011185" i="3"/>
  <c r="H1011185" i="3" s="1"/>
  <c r="G1011186" i="3"/>
  <c r="H1011186" i="3" s="1"/>
  <c r="G1011187" i="3"/>
  <c r="H1011187" i="3" s="1"/>
  <c r="G1011188" i="3"/>
  <c r="H1011188" i="3" s="1"/>
  <c r="G1011189" i="3"/>
  <c r="H1011189" i="3" s="1"/>
  <c r="G1011190" i="3"/>
  <c r="H1011190" i="3" s="1"/>
  <c r="G1011191" i="3"/>
  <c r="H1011191" i="3" s="1"/>
  <c r="G1011192" i="3"/>
  <c r="H1011192" i="3" s="1"/>
  <c r="G1011193" i="3"/>
  <c r="H1011193" i="3" s="1"/>
  <c r="G1011194" i="3"/>
  <c r="H1011194" i="3" s="1"/>
  <c r="G1011195" i="3"/>
  <c r="H1011195" i="3" s="1"/>
  <c r="G1011196" i="3"/>
  <c r="H1011196" i="3" s="1"/>
  <c r="G1011197" i="3"/>
  <c r="H1011197" i="3" s="1"/>
  <c r="G1011198" i="3"/>
  <c r="H1011198" i="3" s="1"/>
  <c r="G1011199" i="3"/>
  <c r="H1011199" i="3" s="1"/>
  <c r="G1011200" i="3"/>
  <c r="H1011200" i="3" s="1"/>
  <c r="G1011201" i="3"/>
  <c r="H1011201" i="3" s="1"/>
  <c r="G1011202" i="3"/>
  <c r="H1011202" i="3" s="1"/>
  <c r="G1011203" i="3"/>
  <c r="H1011203" i="3" s="1"/>
  <c r="G1011204" i="3"/>
  <c r="H1011204" i="3" s="1"/>
  <c r="G1011205" i="3"/>
  <c r="H1011205" i="3" s="1"/>
  <c r="G1011206" i="3"/>
  <c r="H1011206" i="3" s="1"/>
  <c r="G1011207" i="3"/>
  <c r="H1011207" i="3" s="1"/>
  <c r="G1011208" i="3"/>
  <c r="H1011208" i="3" s="1"/>
  <c r="G1011209" i="3"/>
  <c r="H1011209" i="3" s="1"/>
  <c r="G1011210" i="3"/>
  <c r="H1011210" i="3" s="1"/>
  <c r="G1011211" i="3"/>
  <c r="H1011211" i="3" s="1"/>
  <c r="G1011212" i="3"/>
  <c r="H1011212" i="3" s="1"/>
  <c r="G1011213" i="3"/>
  <c r="H1011213" i="3" s="1"/>
  <c r="G1011214" i="3"/>
  <c r="H1011214" i="3" s="1"/>
  <c r="G1011215" i="3"/>
  <c r="H1011215" i="3" s="1"/>
  <c r="G1011216" i="3"/>
  <c r="H1011216" i="3" s="1"/>
  <c r="G1011217" i="3"/>
  <c r="H1011217" i="3" s="1"/>
  <c r="G1011218" i="3"/>
  <c r="H1011218" i="3" s="1"/>
  <c r="G1011219" i="3"/>
  <c r="H1011219" i="3" s="1"/>
  <c r="G1011220" i="3"/>
  <c r="H1011220" i="3" s="1"/>
  <c r="G1011221" i="3"/>
  <c r="H1011221" i="3" s="1"/>
  <c r="G1011222" i="3"/>
  <c r="H1011222" i="3" s="1"/>
  <c r="G1011223" i="3"/>
  <c r="H1011223" i="3" s="1"/>
  <c r="G1011224" i="3"/>
  <c r="H1011224" i="3" s="1"/>
  <c r="G1011225" i="3"/>
  <c r="H1011225" i="3" s="1"/>
  <c r="G1011226" i="3"/>
  <c r="H1011226" i="3" s="1"/>
  <c r="G1011227" i="3"/>
  <c r="H1011227" i="3" s="1"/>
  <c r="G1011228" i="3"/>
  <c r="H1011228" i="3" s="1"/>
  <c r="G1011229" i="3"/>
  <c r="H1011229" i="3" s="1"/>
  <c r="G1011230" i="3"/>
  <c r="H1011230" i="3" s="1"/>
  <c r="G1011231" i="3"/>
  <c r="H1011231" i="3" s="1"/>
  <c r="G1011232" i="3"/>
  <c r="H1011232" i="3" s="1"/>
  <c r="G1011233" i="3"/>
  <c r="H1011233" i="3" s="1"/>
  <c r="G1011234" i="3"/>
  <c r="H1011234" i="3" s="1"/>
  <c r="G1011235" i="3"/>
  <c r="H1011235" i="3" s="1"/>
  <c r="G1011236" i="3"/>
  <c r="H1011236" i="3" s="1"/>
  <c r="G1011237" i="3"/>
  <c r="H1011237" i="3" s="1"/>
  <c r="G1011238" i="3"/>
  <c r="H1011238" i="3" s="1"/>
  <c r="G1011239" i="3"/>
  <c r="H1011239" i="3" s="1"/>
  <c r="G1011240" i="3"/>
  <c r="H1011240" i="3" s="1"/>
  <c r="G1011241" i="3"/>
  <c r="H1011241" i="3" s="1"/>
  <c r="G1011242" i="3"/>
  <c r="H1011242" i="3" s="1"/>
  <c r="G1011243" i="3"/>
  <c r="H1011243" i="3" s="1"/>
  <c r="G1011244" i="3"/>
  <c r="H1011244" i="3" s="1"/>
  <c r="G1011245" i="3"/>
  <c r="H1011245" i="3" s="1"/>
  <c r="G1011246" i="3"/>
  <c r="H1011246" i="3" s="1"/>
  <c r="G1011247" i="3"/>
  <c r="H1011247" i="3" s="1"/>
  <c r="G1011248" i="3"/>
  <c r="H1011248" i="3" s="1"/>
  <c r="G1011249" i="3"/>
  <c r="H1011249" i="3" s="1"/>
  <c r="G1011250" i="3"/>
  <c r="H1011250" i="3" s="1"/>
  <c r="G1011251" i="3"/>
  <c r="H1011251" i="3" s="1"/>
  <c r="G1011252" i="3"/>
  <c r="H1011252" i="3" s="1"/>
  <c r="G1011253" i="3"/>
  <c r="H1011253" i="3" s="1"/>
  <c r="G1011254" i="3"/>
  <c r="H1011254" i="3" s="1"/>
  <c r="G1011255" i="3"/>
  <c r="H1011255" i="3" s="1"/>
  <c r="G1011256" i="3"/>
  <c r="H1011256" i="3" s="1"/>
  <c r="G1011257" i="3"/>
  <c r="H1011257" i="3" s="1"/>
  <c r="G1011258" i="3"/>
  <c r="H1011258" i="3" s="1"/>
  <c r="G1011259" i="3"/>
  <c r="H1011259" i="3" s="1"/>
  <c r="G1011260" i="3"/>
  <c r="H1011260" i="3" s="1"/>
  <c r="G1011261" i="3"/>
  <c r="H1011261" i="3" s="1"/>
  <c r="G1011262" i="3"/>
  <c r="H1011262" i="3" s="1"/>
  <c r="G1011263" i="3"/>
  <c r="H1011263" i="3" s="1"/>
  <c r="G1011264" i="3"/>
  <c r="H1011264" i="3" s="1"/>
  <c r="G1011265" i="3"/>
  <c r="H1011265" i="3" s="1"/>
  <c r="G1011266" i="3"/>
  <c r="H1011266" i="3" s="1"/>
  <c r="G1011267" i="3"/>
  <c r="H1011267" i="3" s="1"/>
  <c r="G1011268" i="3"/>
  <c r="H1011268" i="3" s="1"/>
  <c r="G1011269" i="3"/>
  <c r="H1011269" i="3" s="1"/>
  <c r="G1011270" i="3"/>
  <c r="H1011270" i="3" s="1"/>
  <c r="G1011271" i="3"/>
  <c r="H1011271" i="3" s="1"/>
  <c r="G1011272" i="3"/>
  <c r="H1011272" i="3" s="1"/>
  <c r="G1011273" i="3"/>
  <c r="H1011273" i="3" s="1"/>
  <c r="G1011274" i="3"/>
  <c r="H1011274" i="3" s="1"/>
  <c r="G1011275" i="3"/>
  <c r="H1011275" i="3" s="1"/>
  <c r="G1011276" i="3"/>
  <c r="H1011276" i="3" s="1"/>
  <c r="G1011277" i="3"/>
  <c r="H1011277" i="3" s="1"/>
  <c r="G1011278" i="3"/>
  <c r="H1011278" i="3" s="1"/>
  <c r="G1011279" i="3"/>
  <c r="H1011279" i="3" s="1"/>
  <c r="G1011280" i="3"/>
  <c r="H1011280" i="3" s="1"/>
  <c r="G1011281" i="3"/>
  <c r="H1011281" i="3" s="1"/>
  <c r="G1011282" i="3"/>
  <c r="H1011282" i="3" s="1"/>
  <c r="G1011283" i="3"/>
  <c r="H1011283" i="3" s="1"/>
  <c r="G1011284" i="3"/>
  <c r="H1011284" i="3" s="1"/>
  <c r="G1011285" i="3"/>
  <c r="H1011285" i="3" s="1"/>
  <c r="G1011286" i="3"/>
  <c r="H1011286" i="3" s="1"/>
  <c r="G1011287" i="3"/>
  <c r="H1011287" i="3" s="1"/>
  <c r="G1011288" i="3"/>
  <c r="H1011288" i="3" s="1"/>
  <c r="G1011289" i="3"/>
  <c r="H1011289" i="3" s="1"/>
  <c r="G1011290" i="3"/>
  <c r="H1011290" i="3" s="1"/>
  <c r="G1011291" i="3"/>
  <c r="H1011291" i="3" s="1"/>
  <c r="G1011292" i="3"/>
  <c r="H1011292" i="3" s="1"/>
  <c r="G1011293" i="3"/>
  <c r="H1011293" i="3" s="1"/>
  <c r="G1011294" i="3"/>
  <c r="H1011294" i="3" s="1"/>
  <c r="G1011295" i="3"/>
  <c r="H1011295" i="3" s="1"/>
  <c r="G1011296" i="3"/>
  <c r="H1011296" i="3" s="1"/>
  <c r="G1011297" i="3"/>
  <c r="H1011297" i="3" s="1"/>
  <c r="G1011298" i="3"/>
  <c r="H1011298" i="3" s="1"/>
  <c r="G1011299" i="3"/>
  <c r="H1011299" i="3" s="1"/>
  <c r="G1011300" i="3"/>
  <c r="H1011300" i="3" s="1"/>
  <c r="G1011301" i="3"/>
  <c r="H1011301" i="3" s="1"/>
  <c r="G1011302" i="3"/>
  <c r="H1011302" i="3" s="1"/>
  <c r="G1011303" i="3"/>
  <c r="H1011303" i="3" s="1"/>
  <c r="G1011304" i="3"/>
  <c r="H1011304" i="3" s="1"/>
  <c r="G1011305" i="3"/>
  <c r="H1011305" i="3" s="1"/>
  <c r="G1011306" i="3"/>
  <c r="H1011306" i="3" s="1"/>
  <c r="G1011307" i="3"/>
  <c r="H1011307" i="3" s="1"/>
  <c r="G1011308" i="3"/>
  <c r="H1011308" i="3" s="1"/>
  <c r="G1011309" i="3"/>
  <c r="H1011309" i="3" s="1"/>
  <c r="G1011310" i="3"/>
  <c r="H1011310" i="3" s="1"/>
  <c r="G1011311" i="3"/>
  <c r="H1011311" i="3" s="1"/>
  <c r="G1011312" i="3"/>
  <c r="H1011312" i="3" s="1"/>
  <c r="G1011313" i="3"/>
  <c r="H1011313" i="3" s="1"/>
  <c r="G1011314" i="3"/>
  <c r="H1011314" i="3" s="1"/>
  <c r="G1011315" i="3"/>
  <c r="H1011315" i="3" s="1"/>
  <c r="G1011316" i="3"/>
  <c r="H1011316" i="3" s="1"/>
  <c r="G1011317" i="3"/>
  <c r="H1011317" i="3" s="1"/>
  <c r="G1011318" i="3"/>
  <c r="H1011318" i="3" s="1"/>
  <c r="G1011319" i="3"/>
  <c r="H1011319" i="3" s="1"/>
  <c r="G1011320" i="3"/>
  <c r="H1011320" i="3" s="1"/>
  <c r="G1011321" i="3"/>
  <c r="H1011321" i="3" s="1"/>
  <c r="G1011322" i="3"/>
  <c r="H1011322" i="3" s="1"/>
  <c r="G1011323" i="3"/>
  <c r="H1011323" i="3" s="1"/>
  <c r="G1011324" i="3"/>
  <c r="H1011324" i="3" s="1"/>
  <c r="G1011325" i="3"/>
  <c r="H1011325" i="3" s="1"/>
  <c r="G1011326" i="3"/>
  <c r="H1011326" i="3" s="1"/>
  <c r="G1011327" i="3"/>
  <c r="H1011327" i="3" s="1"/>
  <c r="G1011328" i="3"/>
  <c r="H1011328" i="3" s="1"/>
  <c r="G1011329" i="3"/>
  <c r="H1011329" i="3" s="1"/>
  <c r="G1011330" i="3"/>
  <c r="H1011330" i="3" s="1"/>
  <c r="G1011331" i="3"/>
  <c r="H1011331" i="3" s="1"/>
  <c r="G1011332" i="3"/>
  <c r="H1011332" i="3" s="1"/>
  <c r="G1011333" i="3"/>
  <c r="H1011333" i="3" s="1"/>
  <c r="G1011334" i="3"/>
  <c r="H1011334" i="3" s="1"/>
  <c r="G1011335" i="3"/>
  <c r="H1011335" i="3" s="1"/>
  <c r="G1011336" i="3"/>
  <c r="H1011336" i="3" s="1"/>
  <c r="G1011337" i="3"/>
  <c r="H1011337" i="3" s="1"/>
  <c r="G1011338" i="3"/>
  <c r="H1011338" i="3" s="1"/>
  <c r="G1011339" i="3"/>
  <c r="H1011339" i="3" s="1"/>
  <c r="G1011340" i="3"/>
  <c r="H1011340" i="3" s="1"/>
  <c r="G1011341" i="3"/>
  <c r="H1011341" i="3" s="1"/>
  <c r="G1011342" i="3"/>
  <c r="H1011342" i="3" s="1"/>
  <c r="G1011343" i="3"/>
  <c r="H1011343" i="3" s="1"/>
  <c r="G1011344" i="3"/>
  <c r="H1011344" i="3" s="1"/>
  <c r="G1011345" i="3"/>
  <c r="H1011345" i="3" s="1"/>
  <c r="G1011346" i="3"/>
  <c r="H1011346" i="3" s="1"/>
  <c r="G1011347" i="3"/>
  <c r="H1011347" i="3" s="1"/>
  <c r="G1011348" i="3"/>
  <c r="H1011348" i="3" s="1"/>
  <c r="G1011349" i="3"/>
  <c r="H1011349" i="3" s="1"/>
  <c r="G1011350" i="3"/>
  <c r="H1011350" i="3" s="1"/>
  <c r="G1011351" i="3"/>
  <c r="H1011351" i="3" s="1"/>
  <c r="G1011352" i="3"/>
  <c r="H1011352" i="3" s="1"/>
  <c r="G1011353" i="3"/>
  <c r="H1011353" i="3" s="1"/>
  <c r="G1011354" i="3"/>
  <c r="H1011354" i="3" s="1"/>
  <c r="G1011355" i="3"/>
  <c r="H1011355" i="3" s="1"/>
  <c r="G1011356" i="3"/>
  <c r="H1011356" i="3" s="1"/>
  <c r="G1011357" i="3"/>
  <c r="H1011357" i="3" s="1"/>
  <c r="G1011358" i="3"/>
  <c r="H1011358" i="3" s="1"/>
  <c r="G1011359" i="3"/>
  <c r="H1011359" i="3" s="1"/>
  <c r="G1011360" i="3"/>
  <c r="H1011360" i="3" s="1"/>
  <c r="G1011361" i="3"/>
  <c r="H1011361" i="3" s="1"/>
  <c r="G1011362" i="3"/>
  <c r="H1011362" i="3" s="1"/>
  <c r="G1011363" i="3"/>
  <c r="H1011363" i="3" s="1"/>
  <c r="G1011364" i="3"/>
  <c r="H1011364" i="3" s="1"/>
  <c r="G1011365" i="3"/>
  <c r="H1011365" i="3" s="1"/>
  <c r="G1011366" i="3"/>
  <c r="H1011366" i="3" s="1"/>
  <c r="G1011367" i="3"/>
  <c r="H1011367" i="3" s="1"/>
  <c r="G1011368" i="3"/>
  <c r="H1011368" i="3" s="1"/>
  <c r="G1011369" i="3"/>
  <c r="H1011369" i="3" s="1"/>
  <c r="G1011370" i="3"/>
  <c r="H1011370" i="3" s="1"/>
  <c r="G1011371" i="3"/>
  <c r="H1011371" i="3" s="1"/>
  <c r="G1011372" i="3"/>
  <c r="H1011372" i="3" s="1"/>
  <c r="G1011373" i="3"/>
  <c r="H1011373" i="3" s="1"/>
  <c r="G1011374" i="3"/>
  <c r="H1011374" i="3" s="1"/>
  <c r="G1011375" i="3"/>
  <c r="H1011375" i="3" s="1"/>
  <c r="G1011376" i="3"/>
  <c r="H1011376" i="3" s="1"/>
  <c r="G1011377" i="3"/>
  <c r="H1011377" i="3" s="1"/>
  <c r="G1011378" i="3"/>
  <c r="H1011378" i="3" s="1"/>
  <c r="G1011379" i="3"/>
  <c r="H1011379" i="3" s="1"/>
  <c r="G1011380" i="3"/>
  <c r="H1011380" i="3" s="1"/>
  <c r="G1011381" i="3"/>
  <c r="H1011381" i="3" s="1"/>
  <c r="G1011382" i="3"/>
  <c r="H1011382" i="3" s="1"/>
  <c r="G1011383" i="3"/>
  <c r="H1011383" i="3" s="1"/>
  <c r="G1011384" i="3"/>
  <c r="H1011384" i="3" s="1"/>
  <c r="G1011385" i="3"/>
  <c r="H1011385" i="3" s="1"/>
  <c r="G1011386" i="3"/>
  <c r="H1011386" i="3" s="1"/>
  <c r="G1011387" i="3"/>
  <c r="H1011387" i="3" s="1"/>
  <c r="G1011388" i="3"/>
  <c r="H1011388" i="3" s="1"/>
  <c r="G1011389" i="3"/>
  <c r="H1011389" i="3" s="1"/>
  <c r="G1011390" i="3"/>
  <c r="H1011390" i="3" s="1"/>
  <c r="G1011391" i="3"/>
  <c r="H1011391" i="3" s="1"/>
  <c r="G1011392" i="3"/>
  <c r="H1011392" i="3" s="1"/>
  <c r="G1011393" i="3"/>
  <c r="H1011393" i="3" s="1"/>
  <c r="G1011394" i="3"/>
  <c r="H1011394" i="3" s="1"/>
  <c r="G1011395" i="3"/>
  <c r="H1011395" i="3" s="1"/>
  <c r="G1011396" i="3"/>
  <c r="H1011396" i="3" s="1"/>
  <c r="G1011397" i="3"/>
  <c r="H1011397" i="3" s="1"/>
  <c r="G1011398" i="3"/>
  <c r="H1011398" i="3" s="1"/>
  <c r="G1011399" i="3"/>
  <c r="H1011399" i="3" s="1"/>
  <c r="G1011400" i="3"/>
  <c r="H1011400" i="3" s="1"/>
  <c r="G1011401" i="3"/>
  <c r="H1011401" i="3" s="1"/>
  <c r="G1011402" i="3"/>
  <c r="H1011402" i="3" s="1"/>
  <c r="G1011403" i="3"/>
  <c r="H1011403" i="3" s="1"/>
  <c r="G1011404" i="3"/>
  <c r="H1011404" i="3" s="1"/>
  <c r="G1011405" i="3"/>
  <c r="H1011405" i="3" s="1"/>
  <c r="G1011406" i="3"/>
  <c r="H1011406" i="3" s="1"/>
  <c r="G1011407" i="3"/>
  <c r="H1011407" i="3" s="1"/>
  <c r="G1011408" i="3"/>
  <c r="H1011408" i="3" s="1"/>
  <c r="G1011409" i="3"/>
  <c r="H1011409" i="3" s="1"/>
  <c r="G1011410" i="3"/>
  <c r="H1011410" i="3" s="1"/>
  <c r="G1011411" i="3"/>
  <c r="H1011411" i="3" s="1"/>
  <c r="G1011412" i="3"/>
  <c r="H1011412" i="3" s="1"/>
  <c r="G1011413" i="3"/>
  <c r="H1011413" i="3" s="1"/>
  <c r="G1011414" i="3"/>
  <c r="H1011414" i="3" s="1"/>
  <c r="G1011415" i="3"/>
  <c r="H1011415" i="3" s="1"/>
  <c r="G1011416" i="3"/>
  <c r="H1011416" i="3" s="1"/>
  <c r="G1011417" i="3"/>
  <c r="H1011417" i="3" s="1"/>
  <c r="G1011418" i="3"/>
  <c r="H1011418" i="3" s="1"/>
  <c r="G1011419" i="3"/>
  <c r="H1011419" i="3" s="1"/>
  <c r="G1011420" i="3"/>
  <c r="H1011420" i="3" s="1"/>
  <c r="G1011421" i="3"/>
  <c r="H1011421" i="3" s="1"/>
  <c r="G1011422" i="3"/>
  <c r="H1011422" i="3" s="1"/>
  <c r="G1011423" i="3"/>
  <c r="H1011423" i="3" s="1"/>
  <c r="G1011424" i="3"/>
  <c r="H1011424" i="3" s="1"/>
  <c r="G1011425" i="3"/>
  <c r="H1011425" i="3" s="1"/>
  <c r="G1011426" i="3"/>
  <c r="H1011426" i="3" s="1"/>
  <c r="G1011427" i="3"/>
  <c r="H1011427" i="3" s="1"/>
  <c r="G1011428" i="3"/>
  <c r="H1011428" i="3" s="1"/>
  <c r="G1011429" i="3"/>
  <c r="H1011429" i="3" s="1"/>
  <c r="G1011430" i="3"/>
  <c r="H1011430" i="3" s="1"/>
  <c r="G1011431" i="3"/>
  <c r="H1011431" i="3" s="1"/>
  <c r="G1011432" i="3"/>
  <c r="H1011432" i="3" s="1"/>
  <c r="G1011433" i="3"/>
  <c r="H1011433" i="3" s="1"/>
  <c r="G1011434" i="3"/>
  <c r="H1011434" i="3" s="1"/>
  <c r="G1011435" i="3"/>
  <c r="H1011435" i="3" s="1"/>
  <c r="G1011436" i="3"/>
  <c r="H1011436" i="3" s="1"/>
  <c r="G1011437" i="3"/>
  <c r="H1011437" i="3" s="1"/>
  <c r="G1011438" i="3"/>
  <c r="H1011438" i="3" s="1"/>
  <c r="G1011439" i="3"/>
  <c r="H1011439" i="3" s="1"/>
  <c r="G1011440" i="3"/>
  <c r="H1011440" i="3" s="1"/>
  <c r="G1011441" i="3"/>
  <c r="H1011441" i="3" s="1"/>
  <c r="G1011442" i="3"/>
  <c r="H1011442" i="3" s="1"/>
  <c r="G1011443" i="3"/>
  <c r="H1011443" i="3" s="1"/>
  <c r="G1011444" i="3"/>
  <c r="H1011444" i="3" s="1"/>
  <c r="G1011445" i="3"/>
  <c r="H1011445" i="3" s="1"/>
  <c r="G1011446" i="3"/>
  <c r="H1011446" i="3" s="1"/>
  <c r="G1011447" i="3"/>
  <c r="H1011447" i="3" s="1"/>
  <c r="G1011448" i="3"/>
  <c r="H1011448" i="3" s="1"/>
  <c r="G1011449" i="3"/>
  <c r="H1011449" i="3" s="1"/>
  <c r="G1011450" i="3"/>
  <c r="H1011450" i="3" s="1"/>
  <c r="G1011451" i="3"/>
  <c r="H1011451" i="3" s="1"/>
  <c r="G1011452" i="3"/>
  <c r="H1011452" i="3" s="1"/>
  <c r="G1011453" i="3"/>
  <c r="H1011453" i="3" s="1"/>
  <c r="G1011454" i="3"/>
  <c r="H1011454" i="3" s="1"/>
  <c r="G1011455" i="3"/>
  <c r="H1011455" i="3" s="1"/>
  <c r="G1011456" i="3"/>
  <c r="H1011456" i="3" s="1"/>
  <c r="G1011457" i="3"/>
  <c r="H1011457" i="3" s="1"/>
  <c r="G1011458" i="3"/>
  <c r="H1011458" i="3" s="1"/>
  <c r="G1011459" i="3"/>
  <c r="H1011459" i="3" s="1"/>
  <c r="G1011460" i="3"/>
  <c r="H1011460" i="3" s="1"/>
  <c r="G1011461" i="3"/>
  <c r="H1011461" i="3" s="1"/>
  <c r="G1011462" i="3"/>
  <c r="H1011462" i="3" s="1"/>
  <c r="G1011463" i="3"/>
  <c r="H1011463" i="3" s="1"/>
  <c r="G1011464" i="3"/>
  <c r="H1011464" i="3" s="1"/>
  <c r="G1011465" i="3"/>
  <c r="H1011465" i="3" s="1"/>
  <c r="G1011466" i="3"/>
  <c r="H1011466" i="3" s="1"/>
  <c r="G1011467" i="3"/>
  <c r="H1011467" i="3" s="1"/>
  <c r="G1011468" i="3"/>
  <c r="H1011468" i="3" s="1"/>
  <c r="G1011469" i="3"/>
  <c r="H1011469" i="3" s="1"/>
  <c r="G1011470" i="3"/>
  <c r="H1011470" i="3" s="1"/>
  <c r="G1011471" i="3"/>
  <c r="H1011471" i="3" s="1"/>
  <c r="G1011472" i="3"/>
  <c r="H1011472" i="3" s="1"/>
  <c r="G1011473" i="3"/>
  <c r="H1011473" i="3" s="1"/>
  <c r="G1011474" i="3"/>
  <c r="H1011474" i="3" s="1"/>
  <c r="G1011475" i="3"/>
  <c r="H1011475" i="3" s="1"/>
  <c r="G1011476" i="3"/>
  <c r="H1011476" i="3" s="1"/>
  <c r="G1011477" i="3"/>
  <c r="H1011477" i="3" s="1"/>
  <c r="G1011478" i="3"/>
  <c r="H1011478" i="3" s="1"/>
  <c r="G1011479" i="3"/>
  <c r="H1011479" i="3" s="1"/>
  <c r="G1011480" i="3"/>
  <c r="H1011480" i="3" s="1"/>
  <c r="G1011481" i="3"/>
  <c r="H1011481" i="3" s="1"/>
  <c r="G1011482" i="3"/>
  <c r="H1011482" i="3" s="1"/>
  <c r="G1011483" i="3"/>
  <c r="H1011483" i="3" s="1"/>
  <c r="G1011484" i="3"/>
  <c r="H1011484" i="3" s="1"/>
  <c r="G1011485" i="3"/>
  <c r="H1011485" i="3" s="1"/>
  <c r="G1011486" i="3"/>
  <c r="H1011486" i="3" s="1"/>
  <c r="G1011487" i="3"/>
  <c r="H1011487" i="3" s="1"/>
  <c r="G1011488" i="3"/>
  <c r="H1011488" i="3" s="1"/>
  <c r="G1011489" i="3"/>
  <c r="H1011489" i="3" s="1"/>
  <c r="G1011490" i="3"/>
  <c r="H1011490" i="3" s="1"/>
  <c r="G1011491" i="3"/>
  <c r="H1011491" i="3" s="1"/>
  <c r="G1011492" i="3"/>
  <c r="H1011492" i="3" s="1"/>
  <c r="G1011493" i="3"/>
  <c r="H1011493" i="3" s="1"/>
  <c r="G1011494" i="3"/>
  <c r="H1011494" i="3" s="1"/>
  <c r="G1011495" i="3"/>
  <c r="H1011495" i="3" s="1"/>
  <c r="G1011496" i="3"/>
  <c r="H1011496" i="3" s="1"/>
  <c r="G1011497" i="3"/>
  <c r="H1011497" i="3" s="1"/>
  <c r="G1011498" i="3"/>
  <c r="H1011498" i="3" s="1"/>
  <c r="G1011499" i="3"/>
  <c r="H1011499" i="3" s="1"/>
  <c r="G1011500" i="3"/>
  <c r="H1011500" i="3" s="1"/>
  <c r="G1011501" i="3"/>
  <c r="H1011501" i="3" s="1"/>
  <c r="G1011502" i="3"/>
  <c r="H1011502" i="3" s="1"/>
  <c r="G1011503" i="3"/>
  <c r="H1011503" i="3" s="1"/>
  <c r="G1011504" i="3"/>
  <c r="H1011504" i="3" s="1"/>
  <c r="G1011505" i="3"/>
  <c r="H1011505" i="3" s="1"/>
  <c r="G1011506" i="3"/>
  <c r="H1011506" i="3" s="1"/>
  <c r="G1011507" i="3"/>
  <c r="H1011507" i="3" s="1"/>
  <c r="G1011508" i="3"/>
  <c r="H1011508" i="3" s="1"/>
  <c r="G1011509" i="3"/>
  <c r="H1011509" i="3" s="1"/>
  <c r="G1011510" i="3"/>
  <c r="H1011510" i="3" s="1"/>
  <c r="G1011511" i="3"/>
  <c r="H1011511" i="3" s="1"/>
  <c r="G1011512" i="3"/>
  <c r="H1011512" i="3" s="1"/>
  <c r="G1011513" i="3"/>
  <c r="H1011513" i="3" s="1"/>
  <c r="G1011514" i="3"/>
  <c r="H1011514" i="3" s="1"/>
  <c r="G1011515" i="3"/>
  <c r="H1011515" i="3" s="1"/>
  <c r="G1011516" i="3"/>
  <c r="H1011516" i="3" s="1"/>
  <c r="G1011517" i="3"/>
  <c r="H1011517" i="3" s="1"/>
  <c r="G1011518" i="3"/>
  <c r="H1011518" i="3" s="1"/>
  <c r="G1011519" i="3"/>
  <c r="H1011519" i="3" s="1"/>
  <c r="G1011520" i="3"/>
  <c r="H1011520" i="3" s="1"/>
  <c r="G1011521" i="3"/>
  <c r="H1011521" i="3" s="1"/>
  <c r="G1011522" i="3"/>
  <c r="H1011522" i="3" s="1"/>
  <c r="G1011523" i="3"/>
  <c r="H1011523" i="3" s="1"/>
  <c r="G1011524" i="3"/>
  <c r="H1011524" i="3" s="1"/>
  <c r="G1011525" i="3"/>
  <c r="H1011525" i="3" s="1"/>
  <c r="G1011526" i="3"/>
  <c r="H1011526" i="3" s="1"/>
  <c r="G1011527" i="3"/>
  <c r="H1011527" i="3" s="1"/>
  <c r="G1011528" i="3"/>
  <c r="H1011528" i="3" s="1"/>
  <c r="G1011529" i="3"/>
  <c r="H1011529" i="3" s="1"/>
  <c r="G1011530" i="3"/>
  <c r="H1011530" i="3" s="1"/>
  <c r="G1011531" i="3"/>
  <c r="H1011531" i="3" s="1"/>
  <c r="G1011532" i="3"/>
  <c r="H1011532" i="3" s="1"/>
  <c r="G1011533" i="3"/>
  <c r="H1011533" i="3" s="1"/>
  <c r="G1011534" i="3"/>
  <c r="H1011534" i="3" s="1"/>
  <c r="G1011535" i="3"/>
  <c r="H1011535" i="3" s="1"/>
  <c r="G1011536" i="3"/>
  <c r="H1011536" i="3" s="1"/>
  <c r="G1011537" i="3"/>
  <c r="H1011537" i="3" s="1"/>
  <c r="G1011538" i="3"/>
  <c r="H1011538" i="3" s="1"/>
  <c r="G1011539" i="3"/>
  <c r="H1011539" i="3" s="1"/>
  <c r="G1011540" i="3"/>
  <c r="H1011540" i="3" s="1"/>
  <c r="G1011541" i="3"/>
  <c r="H1011541" i="3" s="1"/>
  <c r="G1011542" i="3"/>
  <c r="H1011542" i="3" s="1"/>
  <c r="G1011543" i="3"/>
  <c r="H1011543" i="3" s="1"/>
  <c r="G1011544" i="3"/>
  <c r="H1011544" i="3" s="1"/>
  <c r="G1011545" i="3"/>
  <c r="H1011545" i="3" s="1"/>
  <c r="G1011546" i="3"/>
  <c r="H1011546" i="3" s="1"/>
  <c r="G1011547" i="3"/>
  <c r="H1011547" i="3" s="1"/>
  <c r="G1011548" i="3"/>
  <c r="H1011548" i="3" s="1"/>
  <c r="G1011549" i="3"/>
  <c r="H1011549" i="3" s="1"/>
  <c r="G1011550" i="3"/>
  <c r="H1011550" i="3" s="1"/>
  <c r="G1011551" i="3"/>
  <c r="H1011551" i="3" s="1"/>
  <c r="G1011552" i="3"/>
  <c r="H1011552" i="3" s="1"/>
  <c r="G1011553" i="3"/>
  <c r="H1011553" i="3" s="1"/>
  <c r="G1011554" i="3"/>
  <c r="H1011554" i="3" s="1"/>
  <c r="G1011555" i="3"/>
  <c r="H1011555" i="3" s="1"/>
  <c r="G1011556" i="3"/>
  <c r="H1011556" i="3" s="1"/>
  <c r="G1011557" i="3"/>
  <c r="H1011557" i="3" s="1"/>
  <c r="G1011558" i="3"/>
  <c r="H1011558" i="3" s="1"/>
  <c r="G1011559" i="3"/>
  <c r="H1011559" i="3" s="1"/>
  <c r="G1011560" i="3"/>
  <c r="H1011560" i="3" s="1"/>
  <c r="G1011561" i="3"/>
  <c r="H1011561" i="3" s="1"/>
  <c r="G1011562" i="3"/>
  <c r="H1011562" i="3" s="1"/>
  <c r="G1011563" i="3"/>
  <c r="H1011563" i="3" s="1"/>
  <c r="G1011564" i="3"/>
  <c r="H1011564" i="3" s="1"/>
  <c r="G1011565" i="3"/>
  <c r="H1011565" i="3" s="1"/>
  <c r="G1011566" i="3"/>
  <c r="H1011566" i="3" s="1"/>
  <c r="G1011567" i="3"/>
  <c r="H1011567" i="3" s="1"/>
  <c r="G1011568" i="3"/>
  <c r="H1011568" i="3" s="1"/>
  <c r="G1011569" i="3"/>
  <c r="H1011569" i="3" s="1"/>
  <c r="G1011570" i="3"/>
  <c r="H1011570" i="3" s="1"/>
  <c r="G1011571" i="3"/>
  <c r="H1011571" i="3" s="1"/>
  <c r="G1011572" i="3"/>
  <c r="H1011572" i="3" s="1"/>
  <c r="G1011573" i="3"/>
  <c r="H1011573" i="3" s="1"/>
  <c r="G1011574" i="3"/>
  <c r="H1011574" i="3" s="1"/>
  <c r="G1011575" i="3"/>
  <c r="H1011575" i="3" s="1"/>
  <c r="G1011576" i="3"/>
  <c r="H1011576" i="3" s="1"/>
  <c r="G1011577" i="3"/>
  <c r="H1011577" i="3" s="1"/>
  <c r="G1011578" i="3"/>
  <c r="H1011578" i="3" s="1"/>
  <c r="G1011579" i="3"/>
  <c r="H1011579" i="3" s="1"/>
  <c r="G1011580" i="3"/>
  <c r="H1011580" i="3" s="1"/>
  <c r="G1011581" i="3"/>
  <c r="H1011581" i="3" s="1"/>
  <c r="G1011582" i="3"/>
  <c r="H1011582" i="3" s="1"/>
  <c r="G1011583" i="3"/>
  <c r="H1011583" i="3" s="1"/>
  <c r="G1011584" i="3"/>
  <c r="H1011584" i="3" s="1"/>
  <c r="G1011585" i="3"/>
  <c r="H1011585" i="3" s="1"/>
  <c r="G1011586" i="3"/>
  <c r="H1011586" i="3" s="1"/>
  <c r="G1011587" i="3"/>
  <c r="H1011587" i="3" s="1"/>
  <c r="G1011588" i="3"/>
  <c r="H1011588" i="3" s="1"/>
  <c r="G1011589" i="3"/>
  <c r="H1011589" i="3" s="1"/>
  <c r="G1011590" i="3"/>
  <c r="H1011590" i="3" s="1"/>
  <c r="G1011591" i="3"/>
  <c r="H1011591" i="3" s="1"/>
  <c r="G1011592" i="3"/>
  <c r="H1011592" i="3" s="1"/>
  <c r="G1011593" i="3"/>
  <c r="H1011593" i="3" s="1"/>
  <c r="G1011594" i="3"/>
  <c r="H1011594" i="3" s="1"/>
  <c r="G1011595" i="3"/>
  <c r="H1011595" i="3" s="1"/>
  <c r="G1011596" i="3"/>
  <c r="H1011596" i="3" s="1"/>
  <c r="G1011597" i="3"/>
  <c r="H1011597" i="3" s="1"/>
  <c r="G1011598" i="3"/>
  <c r="H1011598" i="3" s="1"/>
  <c r="G1011599" i="3"/>
  <c r="H1011599" i="3" s="1"/>
  <c r="G1011600" i="3"/>
  <c r="H1011600" i="3" s="1"/>
  <c r="G1011601" i="3"/>
  <c r="H1011601" i="3" s="1"/>
  <c r="G1011602" i="3"/>
  <c r="H1011602" i="3" s="1"/>
  <c r="G1011603" i="3"/>
  <c r="H1011603" i="3" s="1"/>
  <c r="G1011604" i="3"/>
  <c r="H1011604" i="3" s="1"/>
  <c r="G1011605" i="3"/>
  <c r="H1011605" i="3" s="1"/>
  <c r="G1011606" i="3"/>
  <c r="H1011606" i="3" s="1"/>
  <c r="G1011607" i="3"/>
  <c r="H1011607" i="3" s="1"/>
  <c r="G1011608" i="3"/>
  <c r="H1011608" i="3" s="1"/>
  <c r="G1011609" i="3"/>
  <c r="H1011609" i="3" s="1"/>
  <c r="G1011610" i="3"/>
  <c r="H1011610" i="3" s="1"/>
  <c r="G1011611" i="3"/>
  <c r="H1011611" i="3" s="1"/>
  <c r="G1011612" i="3"/>
  <c r="H1011612" i="3" s="1"/>
  <c r="G1011613" i="3"/>
  <c r="H1011613" i="3" s="1"/>
  <c r="G1011614" i="3"/>
  <c r="H1011614" i="3" s="1"/>
  <c r="G1011615" i="3"/>
  <c r="H1011615" i="3" s="1"/>
  <c r="G1011616" i="3"/>
  <c r="H1011616" i="3" s="1"/>
  <c r="G1011617" i="3"/>
  <c r="H1011617" i="3" s="1"/>
  <c r="G1011618" i="3"/>
  <c r="H1011618" i="3" s="1"/>
  <c r="G1011619" i="3"/>
  <c r="H1011619" i="3" s="1"/>
  <c r="G1011620" i="3"/>
  <c r="H1011620" i="3" s="1"/>
  <c r="G1011621" i="3"/>
  <c r="H1011621" i="3" s="1"/>
  <c r="G1011622" i="3"/>
  <c r="H1011622" i="3" s="1"/>
  <c r="G1011623" i="3"/>
  <c r="H1011623" i="3" s="1"/>
  <c r="G1011624" i="3"/>
  <c r="H1011624" i="3" s="1"/>
  <c r="G1011625" i="3"/>
  <c r="H1011625" i="3" s="1"/>
  <c r="G1011626" i="3"/>
  <c r="H1011626" i="3" s="1"/>
  <c r="G1011627" i="3"/>
  <c r="H1011627" i="3" s="1"/>
  <c r="G1011628" i="3"/>
  <c r="H1011628" i="3" s="1"/>
  <c r="G1011629" i="3"/>
  <c r="H1011629" i="3" s="1"/>
  <c r="G1011630" i="3"/>
  <c r="H1011630" i="3" s="1"/>
  <c r="G1011631" i="3"/>
  <c r="H1011631" i="3" s="1"/>
  <c r="G1011632" i="3"/>
  <c r="H1011632" i="3" s="1"/>
  <c r="G1011633" i="3"/>
  <c r="H1011633" i="3" s="1"/>
  <c r="G1011634" i="3"/>
  <c r="H1011634" i="3" s="1"/>
  <c r="G1011635" i="3"/>
  <c r="H1011635" i="3" s="1"/>
  <c r="G1011636" i="3"/>
  <c r="H1011636" i="3" s="1"/>
  <c r="G1011637" i="3"/>
  <c r="H1011637" i="3" s="1"/>
  <c r="G1011638" i="3"/>
  <c r="H1011638" i="3" s="1"/>
  <c r="G1011639" i="3"/>
  <c r="H1011639" i="3" s="1"/>
  <c r="G1011640" i="3"/>
  <c r="H1011640" i="3" s="1"/>
  <c r="G1011641" i="3"/>
  <c r="H1011641" i="3" s="1"/>
  <c r="G1011642" i="3"/>
  <c r="H1011642" i="3" s="1"/>
  <c r="G1011643" i="3"/>
  <c r="H1011643" i="3" s="1"/>
  <c r="G1011644" i="3"/>
  <c r="H1011644" i="3" s="1"/>
  <c r="G1011645" i="3"/>
  <c r="H1011645" i="3" s="1"/>
  <c r="G1011646" i="3"/>
  <c r="H1011646" i="3" s="1"/>
  <c r="G1011647" i="3"/>
  <c r="H1011647" i="3" s="1"/>
  <c r="G1011648" i="3"/>
  <c r="H1011648" i="3" s="1"/>
  <c r="G1011649" i="3"/>
  <c r="H1011649" i="3" s="1"/>
  <c r="G1011650" i="3"/>
  <c r="H1011650" i="3" s="1"/>
  <c r="G1011651" i="3"/>
  <c r="H1011651" i="3" s="1"/>
  <c r="G1011652" i="3"/>
  <c r="H1011652" i="3" s="1"/>
  <c r="G1011653" i="3"/>
  <c r="H1011653" i="3" s="1"/>
  <c r="G1011654" i="3"/>
  <c r="H1011654" i="3" s="1"/>
  <c r="G1011655" i="3"/>
  <c r="H1011655" i="3" s="1"/>
  <c r="G1011656" i="3"/>
  <c r="H1011656" i="3" s="1"/>
  <c r="G1011657" i="3"/>
  <c r="H1011657" i="3" s="1"/>
  <c r="G1011658" i="3"/>
  <c r="H1011658" i="3" s="1"/>
  <c r="G1011659" i="3"/>
  <c r="H1011659" i="3" s="1"/>
  <c r="G1011660" i="3"/>
  <c r="H1011660" i="3" s="1"/>
  <c r="G1011661" i="3"/>
  <c r="H1011661" i="3" s="1"/>
  <c r="G1011662" i="3"/>
  <c r="H1011662" i="3" s="1"/>
  <c r="G1011663" i="3"/>
  <c r="H1011663" i="3" s="1"/>
  <c r="G1011664" i="3"/>
  <c r="H1011664" i="3" s="1"/>
  <c r="G1011665" i="3"/>
  <c r="H1011665" i="3" s="1"/>
  <c r="G1011666" i="3"/>
  <c r="H1011666" i="3" s="1"/>
  <c r="G1011667" i="3"/>
  <c r="H1011667" i="3" s="1"/>
  <c r="G1011668" i="3"/>
  <c r="H1011668" i="3" s="1"/>
  <c r="G1011669" i="3"/>
  <c r="H1011669" i="3" s="1"/>
  <c r="G1011670" i="3"/>
  <c r="H1011670" i="3" s="1"/>
  <c r="G1011671" i="3"/>
  <c r="H1011671" i="3" s="1"/>
  <c r="G1011672" i="3"/>
  <c r="H1011672" i="3" s="1"/>
  <c r="G1011673" i="3"/>
  <c r="H1011673" i="3" s="1"/>
  <c r="G1011674" i="3"/>
  <c r="H1011674" i="3" s="1"/>
  <c r="G1011675" i="3"/>
  <c r="H1011675" i="3" s="1"/>
  <c r="G1011676" i="3"/>
  <c r="H1011676" i="3" s="1"/>
  <c r="G1011677" i="3"/>
  <c r="H1011677" i="3" s="1"/>
  <c r="G1011678" i="3"/>
  <c r="H1011678" i="3" s="1"/>
  <c r="G1011679" i="3"/>
  <c r="H1011679" i="3" s="1"/>
  <c r="G1011680" i="3"/>
  <c r="H1011680" i="3" s="1"/>
  <c r="G1011681" i="3"/>
  <c r="H1011681" i="3" s="1"/>
  <c r="G1011682" i="3"/>
  <c r="H1011682" i="3" s="1"/>
  <c r="G1011683" i="3"/>
  <c r="H1011683" i="3" s="1"/>
  <c r="G1011684" i="3"/>
  <c r="H1011684" i="3" s="1"/>
  <c r="G1011685" i="3"/>
  <c r="H1011685" i="3" s="1"/>
  <c r="G1011686" i="3"/>
  <c r="H1011686" i="3" s="1"/>
  <c r="G1011687" i="3"/>
  <c r="H1011687" i="3" s="1"/>
  <c r="G1011688" i="3"/>
  <c r="H1011688" i="3" s="1"/>
  <c r="G1011689" i="3"/>
  <c r="H1011689" i="3" s="1"/>
  <c r="G1011690" i="3"/>
  <c r="H1011690" i="3" s="1"/>
  <c r="G1011691" i="3"/>
  <c r="H1011691" i="3" s="1"/>
  <c r="G1011692" i="3"/>
  <c r="H1011692" i="3" s="1"/>
  <c r="G1011693" i="3"/>
  <c r="H1011693" i="3" s="1"/>
  <c r="G1011694" i="3"/>
  <c r="H1011694" i="3" s="1"/>
  <c r="G1011695" i="3"/>
  <c r="H1011695" i="3" s="1"/>
  <c r="G1011696" i="3"/>
  <c r="H1011696" i="3" s="1"/>
  <c r="G1011697" i="3"/>
  <c r="H1011697" i="3" s="1"/>
  <c r="G1011698" i="3"/>
  <c r="H1011698" i="3" s="1"/>
  <c r="G1011699" i="3"/>
  <c r="H1011699" i="3" s="1"/>
  <c r="G1011700" i="3"/>
  <c r="H1011700" i="3" s="1"/>
  <c r="G1011701" i="3"/>
  <c r="H1011701" i="3" s="1"/>
  <c r="G1011702" i="3"/>
  <c r="H1011702" i="3" s="1"/>
  <c r="G1011703" i="3"/>
  <c r="H1011703" i="3" s="1"/>
  <c r="G1011704" i="3"/>
  <c r="H1011704" i="3" s="1"/>
  <c r="G1011705" i="3"/>
  <c r="H1011705" i="3" s="1"/>
  <c r="G1011706" i="3"/>
  <c r="H1011706" i="3" s="1"/>
  <c r="G1011707" i="3"/>
  <c r="H1011707" i="3" s="1"/>
  <c r="G1011708" i="3"/>
  <c r="H1011708" i="3" s="1"/>
  <c r="G1011709" i="3"/>
  <c r="H1011709" i="3" s="1"/>
  <c r="G1011710" i="3"/>
  <c r="H1011710" i="3" s="1"/>
  <c r="G1011711" i="3"/>
  <c r="H1011711" i="3" s="1"/>
  <c r="G1011712" i="3"/>
  <c r="H1011712" i="3" s="1"/>
  <c r="G1011713" i="3"/>
  <c r="H1011713" i="3" s="1"/>
  <c r="G1011714" i="3"/>
  <c r="H1011714" i="3" s="1"/>
  <c r="G1011715" i="3"/>
  <c r="H1011715" i="3" s="1"/>
  <c r="G1011716" i="3"/>
  <c r="H1011716" i="3" s="1"/>
  <c r="G1011717" i="3"/>
  <c r="H1011717" i="3" s="1"/>
  <c r="G1011718" i="3"/>
  <c r="H1011718" i="3" s="1"/>
  <c r="G1011719" i="3"/>
  <c r="H1011719" i="3" s="1"/>
  <c r="G1011720" i="3"/>
  <c r="H1011720" i="3" s="1"/>
  <c r="G1011721" i="3"/>
  <c r="H1011721" i="3" s="1"/>
  <c r="G1011722" i="3"/>
  <c r="H1011722" i="3" s="1"/>
  <c r="G1011723" i="3"/>
  <c r="H1011723" i="3" s="1"/>
  <c r="G1011724" i="3"/>
  <c r="H1011724" i="3" s="1"/>
  <c r="G1011725" i="3"/>
  <c r="H1011725" i="3" s="1"/>
  <c r="G1011726" i="3"/>
  <c r="H1011726" i="3" s="1"/>
  <c r="G1011727" i="3"/>
  <c r="H1011727" i="3" s="1"/>
  <c r="G1011728" i="3"/>
  <c r="H1011728" i="3" s="1"/>
  <c r="G1011729" i="3"/>
  <c r="H1011729" i="3" s="1"/>
  <c r="G1011730" i="3"/>
  <c r="H1011730" i="3" s="1"/>
  <c r="G1011731" i="3"/>
  <c r="H1011731" i="3" s="1"/>
  <c r="G1011732" i="3"/>
  <c r="H1011732" i="3" s="1"/>
  <c r="G1011733" i="3"/>
  <c r="H1011733" i="3" s="1"/>
  <c r="G1011734" i="3"/>
  <c r="H1011734" i="3" s="1"/>
  <c r="G1011735" i="3"/>
  <c r="H1011735" i="3" s="1"/>
  <c r="G1011736" i="3"/>
  <c r="H1011736" i="3" s="1"/>
  <c r="G1011737" i="3"/>
  <c r="H1011737" i="3" s="1"/>
  <c r="G1011738" i="3"/>
  <c r="H1011738" i="3" s="1"/>
  <c r="G1011739" i="3"/>
  <c r="H1011739" i="3" s="1"/>
  <c r="G1011740" i="3"/>
  <c r="H1011740" i="3" s="1"/>
  <c r="G1011741" i="3"/>
  <c r="H1011741" i="3" s="1"/>
  <c r="G1011742" i="3"/>
  <c r="H1011742" i="3" s="1"/>
  <c r="G1011743" i="3"/>
  <c r="H1011743" i="3" s="1"/>
  <c r="G1011744" i="3"/>
  <c r="H1011744" i="3" s="1"/>
  <c r="G1011745" i="3"/>
  <c r="H1011745" i="3" s="1"/>
  <c r="G1011746" i="3"/>
  <c r="H1011746" i="3" s="1"/>
  <c r="G1011747" i="3"/>
  <c r="H1011747" i="3" s="1"/>
  <c r="G1011748" i="3"/>
  <c r="H1011748" i="3" s="1"/>
  <c r="G1011749" i="3"/>
  <c r="H1011749" i="3" s="1"/>
  <c r="G1011750" i="3"/>
  <c r="H1011750" i="3" s="1"/>
  <c r="G1011751" i="3"/>
  <c r="H1011751" i="3" s="1"/>
  <c r="G1011752" i="3"/>
  <c r="H1011752" i="3" s="1"/>
  <c r="G1011753" i="3"/>
  <c r="H1011753" i="3" s="1"/>
  <c r="G1011754" i="3"/>
  <c r="H1011754" i="3" s="1"/>
  <c r="G1011755" i="3"/>
  <c r="H1011755" i="3" s="1"/>
  <c r="G1011756" i="3"/>
  <c r="H1011756" i="3" s="1"/>
  <c r="G1011757" i="3"/>
  <c r="H1011757" i="3" s="1"/>
  <c r="G1011758" i="3"/>
  <c r="H1011758" i="3" s="1"/>
  <c r="G1011759" i="3"/>
  <c r="H1011759" i="3" s="1"/>
  <c r="G1011760" i="3"/>
  <c r="H1011760" i="3" s="1"/>
  <c r="G1011761" i="3"/>
  <c r="H1011761" i="3" s="1"/>
  <c r="G1011762" i="3"/>
  <c r="H1011762" i="3" s="1"/>
  <c r="G1011763" i="3"/>
  <c r="H1011763" i="3" s="1"/>
  <c r="G1011764" i="3"/>
  <c r="H1011764" i="3" s="1"/>
  <c r="G1011765" i="3"/>
  <c r="H1011765" i="3" s="1"/>
  <c r="G1011766" i="3"/>
  <c r="H1011766" i="3" s="1"/>
  <c r="G1011767" i="3"/>
  <c r="H1011767" i="3" s="1"/>
  <c r="G1011768" i="3"/>
  <c r="H1011768" i="3" s="1"/>
  <c r="G1011769" i="3"/>
  <c r="H1011769" i="3" s="1"/>
  <c r="G1011770" i="3"/>
  <c r="H1011770" i="3" s="1"/>
  <c r="G1011771" i="3"/>
  <c r="H1011771" i="3" s="1"/>
  <c r="G1011772" i="3"/>
  <c r="H1011772" i="3" s="1"/>
  <c r="G1011773" i="3"/>
  <c r="H1011773" i="3" s="1"/>
  <c r="G1011774" i="3"/>
  <c r="H1011774" i="3" s="1"/>
  <c r="G1011775" i="3"/>
  <c r="H1011775" i="3" s="1"/>
  <c r="G1011776" i="3"/>
  <c r="H1011776" i="3" s="1"/>
  <c r="G1011777" i="3"/>
  <c r="H1011777" i="3" s="1"/>
  <c r="G1011778" i="3"/>
  <c r="H1011778" i="3" s="1"/>
  <c r="G1011779" i="3"/>
  <c r="H1011779" i="3" s="1"/>
  <c r="G1011780" i="3"/>
  <c r="H1011780" i="3" s="1"/>
  <c r="G1011781" i="3"/>
  <c r="H1011781" i="3" s="1"/>
  <c r="G1011782" i="3"/>
  <c r="H1011782" i="3" s="1"/>
  <c r="G1011783" i="3"/>
  <c r="H1011783" i="3" s="1"/>
  <c r="G1011784" i="3"/>
  <c r="H1011784" i="3" s="1"/>
  <c r="G1011785" i="3"/>
  <c r="H1011785" i="3" s="1"/>
  <c r="G1011786" i="3"/>
  <c r="H1011786" i="3" s="1"/>
  <c r="G1011787" i="3"/>
  <c r="H1011787" i="3" s="1"/>
  <c r="G1011788" i="3"/>
  <c r="H1011788" i="3" s="1"/>
  <c r="G1011789" i="3"/>
  <c r="H1011789" i="3" s="1"/>
  <c r="G1011790" i="3"/>
  <c r="H1011790" i="3" s="1"/>
  <c r="G1011791" i="3"/>
  <c r="H1011791" i="3" s="1"/>
  <c r="G1011792" i="3"/>
  <c r="H1011792" i="3" s="1"/>
  <c r="G1011793" i="3"/>
  <c r="H1011793" i="3" s="1"/>
  <c r="G1011794" i="3"/>
  <c r="H1011794" i="3" s="1"/>
  <c r="G1011795" i="3"/>
  <c r="H1011795" i="3" s="1"/>
  <c r="G1011796" i="3"/>
  <c r="H1011796" i="3" s="1"/>
  <c r="G1011797" i="3"/>
  <c r="H1011797" i="3" s="1"/>
  <c r="G1011798" i="3"/>
  <c r="H1011798" i="3" s="1"/>
  <c r="G1011799" i="3"/>
  <c r="H1011799" i="3" s="1"/>
  <c r="G1011800" i="3"/>
  <c r="H1011800" i="3" s="1"/>
  <c r="G1011801" i="3"/>
  <c r="H1011801" i="3" s="1"/>
  <c r="G1011802" i="3"/>
  <c r="H1011802" i="3" s="1"/>
  <c r="G1011803" i="3"/>
  <c r="H1011803" i="3" s="1"/>
  <c r="G1011804" i="3"/>
  <c r="H1011804" i="3" s="1"/>
  <c r="G1011805" i="3"/>
  <c r="H1011805" i="3" s="1"/>
  <c r="G1011806" i="3"/>
  <c r="H1011806" i="3" s="1"/>
  <c r="G1011807" i="3"/>
  <c r="H1011807" i="3" s="1"/>
  <c r="G1011808" i="3"/>
  <c r="H1011808" i="3" s="1"/>
  <c r="G1011809" i="3"/>
  <c r="H1011809" i="3" s="1"/>
  <c r="G1011810" i="3"/>
  <c r="H1011810" i="3" s="1"/>
  <c r="G1011811" i="3"/>
  <c r="H1011811" i="3" s="1"/>
  <c r="G1011812" i="3"/>
  <c r="H1011812" i="3" s="1"/>
  <c r="G1011813" i="3"/>
  <c r="H1011813" i="3" s="1"/>
  <c r="G1011814" i="3"/>
  <c r="H1011814" i="3" s="1"/>
  <c r="G1011815" i="3"/>
  <c r="H1011815" i="3" s="1"/>
  <c r="G1011816" i="3"/>
  <c r="H1011816" i="3" s="1"/>
  <c r="G1011817" i="3"/>
  <c r="H1011817" i="3" s="1"/>
  <c r="G1011818" i="3"/>
  <c r="H1011818" i="3" s="1"/>
  <c r="G1011819" i="3"/>
  <c r="H1011819" i="3" s="1"/>
  <c r="G1011820" i="3"/>
  <c r="H1011820" i="3" s="1"/>
  <c r="G1011821" i="3"/>
  <c r="H1011821" i="3" s="1"/>
  <c r="G1011822" i="3"/>
  <c r="H1011822" i="3" s="1"/>
  <c r="G1011823" i="3"/>
  <c r="H1011823" i="3" s="1"/>
  <c r="G1011824" i="3"/>
  <c r="H1011824" i="3" s="1"/>
  <c r="G1011825" i="3"/>
  <c r="H1011825" i="3" s="1"/>
  <c r="G1011826" i="3"/>
  <c r="H1011826" i="3" s="1"/>
  <c r="G1011827" i="3"/>
  <c r="H1011827" i="3" s="1"/>
  <c r="G1011828" i="3"/>
  <c r="H1011828" i="3" s="1"/>
  <c r="G1011829" i="3"/>
  <c r="H1011829" i="3" s="1"/>
  <c r="G1011830" i="3"/>
  <c r="H1011830" i="3" s="1"/>
  <c r="G1011831" i="3"/>
  <c r="H1011831" i="3" s="1"/>
  <c r="G1011832" i="3"/>
  <c r="H1011832" i="3" s="1"/>
  <c r="G1011833" i="3"/>
  <c r="H1011833" i="3" s="1"/>
  <c r="G1011834" i="3"/>
  <c r="H1011834" i="3" s="1"/>
  <c r="G1011835" i="3"/>
  <c r="H1011835" i="3" s="1"/>
  <c r="G1011836" i="3"/>
  <c r="H1011836" i="3" s="1"/>
  <c r="G1011837" i="3"/>
  <c r="H1011837" i="3" s="1"/>
  <c r="G1011838" i="3"/>
  <c r="H1011838" i="3" s="1"/>
  <c r="G1011839" i="3"/>
  <c r="H1011839" i="3" s="1"/>
  <c r="G1011840" i="3"/>
  <c r="H1011840" i="3" s="1"/>
  <c r="G1011841" i="3"/>
  <c r="H1011841" i="3" s="1"/>
  <c r="G1011842" i="3"/>
  <c r="H1011842" i="3" s="1"/>
  <c r="G1011843" i="3"/>
  <c r="H1011843" i="3" s="1"/>
  <c r="G1011844" i="3"/>
  <c r="H1011844" i="3" s="1"/>
  <c r="G1011845" i="3"/>
  <c r="H1011845" i="3" s="1"/>
  <c r="G1011846" i="3"/>
  <c r="H1011846" i="3" s="1"/>
  <c r="G1011847" i="3"/>
  <c r="H1011847" i="3" s="1"/>
  <c r="G1011848" i="3"/>
  <c r="H1011848" i="3" s="1"/>
  <c r="G1011849" i="3"/>
  <c r="H1011849" i="3" s="1"/>
  <c r="G1011850" i="3"/>
  <c r="H1011850" i="3" s="1"/>
  <c r="G1011851" i="3"/>
  <c r="H1011851" i="3" s="1"/>
  <c r="G1011852" i="3"/>
  <c r="H1011852" i="3" s="1"/>
  <c r="G1011853" i="3"/>
  <c r="H1011853" i="3" s="1"/>
  <c r="G1011854" i="3"/>
  <c r="H1011854" i="3" s="1"/>
  <c r="G1011855" i="3"/>
  <c r="H1011855" i="3" s="1"/>
  <c r="G1011856" i="3"/>
  <c r="H1011856" i="3" s="1"/>
  <c r="G1011857" i="3"/>
  <c r="H1011857" i="3" s="1"/>
  <c r="G1011858" i="3"/>
  <c r="H1011858" i="3" s="1"/>
  <c r="G1011859" i="3"/>
  <c r="H1011859" i="3" s="1"/>
  <c r="G1011860" i="3"/>
  <c r="H1011860" i="3" s="1"/>
  <c r="G1011861" i="3"/>
  <c r="H1011861" i="3" s="1"/>
  <c r="G1011862" i="3"/>
  <c r="H1011862" i="3" s="1"/>
  <c r="G1011863" i="3"/>
  <c r="H1011863" i="3" s="1"/>
  <c r="G1011864" i="3"/>
  <c r="H1011864" i="3" s="1"/>
  <c r="G1011865" i="3"/>
  <c r="H1011865" i="3" s="1"/>
  <c r="G1011866" i="3"/>
  <c r="H1011866" i="3" s="1"/>
  <c r="G1011867" i="3"/>
  <c r="H1011867" i="3" s="1"/>
  <c r="G1011868" i="3"/>
  <c r="H1011868" i="3" s="1"/>
  <c r="G1011869" i="3"/>
  <c r="H1011869" i="3" s="1"/>
  <c r="G1011870" i="3"/>
  <c r="H1011870" i="3" s="1"/>
  <c r="G1011871" i="3"/>
  <c r="H1011871" i="3" s="1"/>
  <c r="G1011872" i="3"/>
  <c r="H1011872" i="3" s="1"/>
  <c r="G1011873" i="3"/>
  <c r="H1011873" i="3" s="1"/>
  <c r="G1011874" i="3"/>
  <c r="H1011874" i="3" s="1"/>
  <c r="G1011875" i="3"/>
  <c r="H1011875" i="3" s="1"/>
  <c r="G1011876" i="3"/>
  <c r="H1011876" i="3" s="1"/>
  <c r="G1011877" i="3"/>
  <c r="H1011877" i="3" s="1"/>
  <c r="G1011878" i="3"/>
  <c r="H1011878" i="3" s="1"/>
  <c r="G1011879" i="3"/>
  <c r="H1011879" i="3" s="1"/>
  <c r="G1011880" i="3"/>
  <c r="H1011880" i="3" s="1"/>
  <c r="G1011881" i="3"/>
  <c r="H1011881" i="3" s="1"/>
  <c r="G1011882" i="3"/>
  <c r="H1011882" i="3" s="1"/>
  <c r="G1011883" i="3"/>
  <c r="H1011883" i="3" s="1"/>
  <c r="G1011884" i="3"/>
  <c r="H1011884" i="3" s="1"/>
  <c r="G1011885" i="3"/>
  <c r="H1011885" i="3" s="1"/>
  <c r="G1011886" i="3"/>
  <c r="H1011886" i="3" s="1"/>
  <c r="G1011887" i="3"/>
  <c r="H1011887" i="3" s="1"/>
  <c r="G1011888" i="3"/>
  <c r="H1011888" i="3" s="1"/>
  <c r="G1011889" i="3"/>
  <c r="H1011889" i="3" s="1"/>
  <c r="G1011890" i="3"/>
  <c r="H1011890" i="3" s="1"/>
  <c r="G1011891" i="3"/>
  <c r="H1011891" i="3" s="1"/>
  <c r="G1011892" i="3"/>
  <c r="H1011892" i="3" s="1"/>
  <c r="G1011893" i="3"/>
  <c r="H1011893" i="3" s="1"/>
  <c r="G1011894" i="3"/>
  <c r="H1011894" i="3" s="1"/>
  <c r="G1011895" i="3"/>
  <c r="H1011895" i="3" s="1"/>
  <c r="G1011896" i="3"/>
  <c r="H1011896" i="3" s="1"/>
  <c r="G1011897" i="3"/>
  <c r="H1011897" i="3" s="1"/>
  <c r="G1011898" i="3"/>
  <c r="H1011898" i="3" s="1"/>
  <c r="G1011899" i="3"/>
  <c r="H1011899" i="3" s="1"/>
  <c r="G1011900" i="3"/>
  <c r="H1011900" i="3" s="1"/>
  <c r="G1011901" i="3"/>
  <c r="H1011901" i="3" s="1"/>
  <c r="G1011902" i="3"/>
  <c r="H1011902" i="3" s="1"/>
  <c r="G1011903" i="3"/>
  <c r="H1011903" i="3" s="1"/>
  <c r="G1011904" i="3"/>
  <c r="H1011904" i="3" s="1"/>
  <c r="G1011905" i="3"/>
  <c r="H1011905" i="3" s="1"/>
  <c r="G1011906" i="3"/>
  <c r="H1011906" i="3" s="1"/>
  <c r="G1011907" i="3"/>
  <c r="H1011907" i="3" s="1"/>
  <c r="G1011908" i="3"/>
  <c r="H1011908" i="3" s="1"/>
  <c r="G1011909" i="3"/>
  <c r="H1011909" i="3" s="1"/>
  <c r="G1011910" i="3"/>
  <c r="H1011910" i="3" s="1"/>
  <c r="G1011911" i="3"/>
  <c r="H1011911" i="3" s="1"/>
  <c r="G1011912" i="3"/>
  <c r="H1011912" i="3" s="1"/>
  <c r="G1011913" i="3"/>
  <c r="H1011913" i="3" s="1"/>
  <c r="G1011914" i="3"/>
  <c r="H1011914" i="3" s="1"/>
  <c r="G1011915" i="3"/>
  <c r="H1011915" i="3" s="1"/>
  <c r="G1011916" i="3"/>
  <c r="H1011916" i="3" s="1"/>
  <c r="G1011917" i="3"/>
  <c r="H1011917" i="3" s="1"/>
  <c r="G1011918" i="3"/>
  <c r="H1011918" i="3" s="1"/>
  <c r="G1011919" i="3"/>
  <c r="H1011919" i="3" s="1"/>
  <c r="G1011920" i="3"/>
  <c r="H1011920" i="3" s="1"/>
  <c r="G1011921" i="3"/>
  <c r="H1011921" i="3" s="1"/>
  <c r="G1011922" i="3"/>
  <c r="H1011922" i="3" s="1"/>
  <c r="G1011923" i="3"/>
  <c r="H1011923" i="3" s="1"/>
  <c r="G1011924" i="3"/>
  <c r="H1011924" i="3" s="1"/>
  <c r="G1011925" i="3"/>
  <c r="H1011925" i="3" s="1"/>
  <c r="G1011926" i="3"/>
  <c r="H1011926" i="3" s="1"/>
  <c r="G1011927" i="3"/>
  <c r="H1011927" i="3" s="1"/>
  <c r="G1011928" i="3"/>
  <c r="H1011928" i="3" s="1"/>
  <c r="G1011929" i="3"/>
  <c r="H1011929" i="3" s="1"/>
  <c r="G1011930" i="3"/>
  <c r="H1011930" i="3" s="1"/>
  <c r="G1011931" i="3"/>
  <c r="H1011931" i="3" s="1"/>
  <c r="G1011932" i="3"/>
  <c r="H1011932" i="3" s="1"/>
  <c r="G1011933" i="3"/>
  <c r="H1011933" i="3" s="1"/>
  <c r="G1011934" i="3"/>
  <c r="H1011934" i="3" s="1"/>
  <c r="G1011935" i="3"/>
  <c r="H1011935" i="3" s="1"/>
  <c r="G1011936" i="3"/>
  <c r="H1011936" i="3" s="1"/>
  <c r="G1011937" i="3"/>
  <c r="H1011937" i="3" s="1"/>
  <c r="G1011938" i="3"/>
  <c r="H1011938" i="3" s="1"/>
  <c r="G1011939" i="3"/>
  <c r="H1011939" i="3" s="1"/>
  <c r="G1011940" i="3"/>
  <c r="H1011940" i="3" s="1"/>
  <c r="G1011941" i="3"/>
  <c r="H1011941" i="3" s="1"/>
  <c r="G1011942" i="3"/>
  <c r="H1011942" i="3" s="1"/>
  <c r="G1011943" i="3"/>
  <c r="H1011943" i="3" s="1"/>
  <c r="G1011944" i="3"/>
  <c r="H1011944" i="3" s="1"/>
  <c r="G1011945" i="3"/>
  <c r="H1011945" i="3" s="1"/>
  <c r="G1011946" i="3"/>
  <c r="H1011946" i="3" s="1"/>
  <c r="G1011947" i="3"/>
  <c r="H1011947" i="3" s="1"/>
  <c r="G1011948" i="3"/>
  <c r="H1011948" i="3" s="1"/>
  <c r="G1011949" i="3"/>
  <c r="H1011949" i="3" s="1"/>
  <c r="G1011950" i="3"/>
  <c r="H1011950" i="3" s="1"/>
  <c r="G1011951" i="3"/>
  <c r="H1011951" i="3" s="1"/>
  <c r="G1011952" i="3"/>
  <c r="H1011952" i="3" s="1"/>
  <c r="G1011953" i="3"/>
  <c r="H1011953" i="3" s="1"/>
  <c r="G1011954" i="3"/>
  <c r="H1011954" i="3" s="1"/>
  <c r="G1011955" i="3"/>
  <c r="H1011955" i="3" s="1"/>
  <c r="G1011956" i="3"/>
  <c r="H1011956" i="3" s="1"/>
  <c r="G1011957" i="3"/>
  <c r="H1011957" i="3" s="1"/>
  <c r="G1011958" i="3"/>
  <c r="H1011958" i="3" s="1"/>
  <c r="G1011959" i="3"/>
  <c r="H1011959" i="3" s="1"/>
  <c r="G1011960" i="3"/>
  <c r="H1011960" i="3" s="1"/>
  <c r="G1011961" i="3"/>
  <c r="H1011961" i="3" s="1"/>
  <c r="G1011962" i="3"/>
  <c r="H1011962" i="3" s="1"/>
  <c r="G1011963" i="3"/>
  <c r="H1011963" i="3" s="1"/>
  <c r="G1011964" i="3"/>
  <c r="H1011964" i="3" s="1"/>
  <c r="G1011965" i="3"/>
  <c r="H1011965" i="3" s="1"/>
  <c r="G1011966" i="3"/>
  <c r="H1011966" i="3" s="1"/>
  <c r="G1011967" i="3"/>
  <c r="H1011967" i="3" s="1"/>
  <c r="G1011968" i="3"/>
  <c r="H1011968" i="3" s="1"/>
  <c r="G1011969" i="3"/>
  <c r="H1011969" i="3" s="1"/>
  <c r="G1011970" i="3"/>
  <c r="H1011970" i="3" s="1"/>
  <c r="G1011971" i="3"/>
  <c r="H1011971" i="3" s="1"/>
  <c r="G1011972" i="3"/>
  <c r="H1011972" i="3" s="1"/>
  <c r="G1011973" i="3"/>
  <c r="H1011973" i="3" s="1"/>
  <c r="G1011974" i="3"/>
  <c r="H1011974" i="3" s="1"/>
  <c r="G1011975" i="3"/>
  <c r="H1011975" i="3" s="1"/>
  <c r="G1011976" i="3"/>
  <c r="H1011976" i="3" s="1"/>
  <c r="G1011977" i="3"/>
  <c r="H1011977" i="3" s="1"/>
  <c r="G1011978" i="3"/>
  <c r="H1011978" i="3" s="1"/>
  <c r="G1011979" i="3"/>
  <c r="H1011979" i="3" s="1"/>
  <c r="G1011980" i="3"/>
  <c r="H1011980" i="3" s="1"/>
  <c r="G1011981" i="3"/>
  <c r="H1011981" i="3" s="1"/>
  <c r="G1011982" i="3"/>
  <c r="H1011982" i="3" s="1"/>
  <c r="G1011983" i="3"/>
  <c r="H1011983" i="3" s="1"/>
  <c r="G1011984" i="3"/>
  <c r="H1011984" i="3" s="1"/>
  <c r="G1011985" i="3"/>
  <c r="H1011985" i="3" s="1"/>
  <c r="G1011986" i="3"/>
  <c r="H1011986" i="3" s="1"/>
  <c r="G1011987" i="3"/>
  <c r="H1011987" i="3" s="1"/>
  <c r="G1011988" i="3"/>
  <c r="H1011988" i="3" s="1"/>
  <c r="G1011989" i="3"/>
  <c r="H1011989" i="3" s="1"/>
  <c r="G1011990" i="3"/>
  <c r="H1011990" i="3" s="1"/>
  <c r="G1011991" i="3"/>
  <c r="H1011991" i="3" s="1"/>
  <c r="G1011992" i="3"/>
  <c r="H1011992" i="3" s="1"/>
  <c r="G1011993" i="3"/>
  <c r="H1011993" i="3" s="1"/>
  <c r="G1011994" i="3"/>
  <c r="H1011994" i="3" s="1"/>
  <c r="G1011995" i="3"/>
  <c r="H1011995" i="3" s="1"/>
  <c r="G1011996" i="3"/>
  <c r="H1011996" i="3" s="1"/>
  <c r="G1011997" i="3"/>
  <c r="H1011997" i="3" s="1"/>
  <c r="G1011998" i="3"/>
  <c r="H1011998" i="3" s="1"/>
  <c r="G1011999" i="3"/>
  <c r="H1011999" i="3" s="1"/>
  <c r="G1012000" i="3"/>
  <c r="H1012000" i="3" s="1"/>
  <c r="G1012001" i="3"/>
  <c r="H1012001" i="3" s="1"/>
  <c r="G1012002" i="3"/>
  <c r="H1012002" i="3" s="1"/>
  <c r="G1012003" i="3"/>
  <c r="H1012003" i="3" s="1"/>
  <c r="G1012004" i="3"/>
  <c r="H1012004" i="3" s="1"/>
  <c r="G1012005" i="3"/>
  <c r="H1012005" i="3" s="1"/>
  <c r="G1012006" i="3"/>
  <c r="H1012006" i="3" s="1"/>
  <c r="G1012007" i="3"/>
  <c r="H1012007" i="3" s="1"/>
  <c r="G1012008" i="3"/>
  <c r="H1012008" i="3" s="1"/>
  <c r="G1012009" i="3"/>
  <c r="H1012009" i="3" s="1"/>
  <c r="G1012010" i="3"/>
  <c r="H1012010" i="3" s="1"/>
  <c r="G1012011" i="3"/>
  <c r="H1012011" i="3" s="1"/>
  <c r="G1012012" i="3"/>
  <c r="H1012012" i="3" s="1"/>
  <c r="G1012013" i="3"/>
  <c r="H1012013" i="3" s="1"/>
  <c r="G1012014" i="3"/>
  <c r="H1012014" i="3" s="1"/>
  <c r="G1012015" i="3"/>
  <c r="H1012015" i="3" s="1"/>
  <c r="G1012016" i="3"/>
  <c r="H1012016" i="3" s="1"/>
  <c r="G1012017" i="3"/>
  <c r="H1012017" i="3" s="1"/>
  <c r="G1012018" i="3"/>
  <c r="H1012018" i="3" s="1"/>
  <c r="G1012019" i="3"/>
  <c r="H1012019" i="3" s="1"/>
  <c r="G1012020" i="3"/>
  <c r="H1012020" i="3" s="1"/>
  <c r="G1012021" i="3"/>
  <c r="H1012021" i="3" s="1"/>
  <c r="G1012022" i="3"/>
  <c r="H1012022" i="3" s="1"/>
  <c r="G1012023" i="3"/>
  <c r="H1012023" i="3" s="1"/>
  <c r="G1012024" i="3"/>
  <c r="H1012024" i="3" s="1"/>
  <c r="G1012025" i="3"/>
  <c r="H1012025" i="3" s="1"/>
  <c r="G1012026" i="3"/>
  <c r="H1012026" i="3" s="1"/>
  <c r="G1012027" i="3"/>
  <c r="H1012027" i="3" s="1"/>
  <c r="G1012028" i="3"/>
  <c r="H1012028" i="3" s="1"/>
  <c r="G1012029" i="3"/>
  <c r="H1012029" i="3" s="1"/>
  <c r="G1012030" i="3"/>
  <c r="H1012030" i="3" s="1"/>
  <c r="G1012031" i="3"/>
  <c r="H1012031" i="3" s="1"/>
  <c r="G1012032" i="3"/>
  <c r="H1012032" i="3" s="1"/>
  <c r="G1012033" i="3"/>
  <c r="H1012033" i="3" s="1"/>
  <c r="G1012034" i="3"/>
  <c r="H1012034" i="3" s="1"/>
  <c r="G1012035" i="3"/>
  <c r="H1012035" i="3" s="1"/>
  <c r="G1012036" i="3"/>
  <c r="H1012036" i="3" s="1"/>
  <c r="G1012037" i="3"/>
  <c r="H1012037" i="3" s="1"/>
  <c r="G1012038" i="3"/>
  <c r="H1012038" i="3" s="1"/>
  <c r="G1012039" i="3"/>
  <c r="H1012039" i="3" s="1"/>
  <c r="G1012040" i="3"/>
  <c r="H1012040" i="3" s="1"/>
  <c r="G1012041" i="3"/>
  <c r="H1012041" i="3" s="1"/>
  <c r="G1012042" i="3"/>
  <c r="H1012042" i="3" s="1"/>
  <c r="G1012043" i="3"/>
  <c r="H1012043" i="3" s="1"/>
  <c r="G1012044" i="3"/>
  <c r="H1012044" i="3" s="1"/>
  <c r="G1012045" i="3"/>
  <c r="H1012045" i="3" s="1"/>
  <c r="G1012046" i="3"/>
  <c r="H1012046" i="3" s="1"/>
  <c r="G1012047" i="3"/>
  <c r="H1012047" i="3" s="1"/>
  <c r="G1012048" i="3"/>
  <c r="H1012048" i="3" s="1"/>
  <c r="G1012049" i="3"/>
  <c r="H1012049" i="3" s="1"/>
  <c r="G1012050" i="3"/>
  <c r="H1012050" i="3" s="1"/>
  <c r="G1012051" i="3"/>
  <c r="H1012051" i="3" s="1"/>
  <c r="G1012052" i="3"/>
  <c r="H1012052" i="3" s="1"/>
  <c r="G1012053" i="3"/>
  <c r="H1012053" i="3" s="1"/>
  <c r="G1012054" i="3"/>
  <c r="H1012054" i="3" s="1"/>
  <c r="G1012055" i="3"/>
  <c r="H1012055" i="3" s="1"/>
  <c r="G1012056" i="3"/>
  <c r="H1012056" i="3" s="1"/>
  <c r="G1012057" i="3"/>
  <c r="H1012057" i="3" s="1"/>
  <c r="G1012058" i="3"/>
  <c r="H1012058" i="3" s="1"/>
  <c r="G1012059" i="3"/>
  <c r="H1012059" i="3" s="1"/>
  <c r="G1012060" i="3"/>
  <c r="H1012060" i="3" s="1"/>
  <c r="G1012061" i="3"/>
  <c r="H1012061" i="3" s="1"/>
  <c r="G1012062" i="3"/>
  <c r="H1012062" i="3" s="1"/>
  <c r="G1012063" i="3"/>
  <c r="H1012063" i="3" s="1"/>
  <c r="G1012064" i="3"/>
  <c r="H1012064" i="3" s="1"/>
  <c r="G1012065" i="3"/>
  <c r="H1012065" i="3" s="1"/>
  <c r="G1012066" i="3"/>
  <c r="H1012066" i="3" s="1"/>
  <c r="G1012067" i="3"/>
  <c r="H1012067" i="3" s="1"/>
  <c r="G1012068" i="3"/>
  <c r="H1012068" i="3" s="1"/>
  <c r="G1012069" i="3"/>
  <c r="H1012069" i="3" s="1"/>
  <c r="G1012070" i="3"/>
  <c r="H1012070" i="3" s="1"/>
  <c r="G1012071" i="3"/>
  <c r="H1012071" i="3" s="1"/>
  <c r="G1012072" i="3"/>
  <c r="H1012072" i="3" s="1"/>
  <c r="G1012073" i="3"/>
  <c r="H1012073" i="3" s="1"/>
  <c r="G1012074" i="3"/>
  <c r="H1012074" i="3" s="1"/>
  <c r="G1012075" i="3"/>
  <c r="H1012075" i="3" s="1"/>
  <c r="G1012076" i="3"/>
  <c r="H1012076" i="3" s="1"/>
  <c r="G1012077" i="3"/>
  <c r="H1012077" i="3" s="1"/>
  <c r="G1012078" i="3"/>
  <c r="H1012078" i="3" s="1"/>
  <c r="G1012079" i="3"/>
  <c r="H1012079" i="3" s="1"/>
  <c r="G1012080" i="3"/>
  <c r="H1012080" i="3" s="1"/>
  <c r="G1012081" i="3"/>
  <c r="H1012081" i="3" s="1"/>
  <c r="G1012082" i="3"/>
  <c r="H1012082" i="3" s="1"/>
  <c r="G1012083" i="3"/>
  <c r="H1012083" i="3" s="1"/>
  <c r="G1012084" i="3"/>
  <c r="H1012084" i="3" s="1"/>
  <c r="G1012085" i="3"/>
  <c r="H1012085" i="3" s="1"/>
  <c r="G1012086" i="3"/>
  <c r="H1012086" i="3" s="1"/>
  <c r="G1012087" i="3"/>
  <c r="H1012087" i="3" s="1"/>
  <c r="G1012088" i="3"/>
  <c r="H1012088" i="3" s="1"/>
  <c r="G1012089" i="3"/>
  <c r="H1012089" i="3" s="1"/>
  <c r="G1012090" i="3"/>
  <c r="H1012090" i="3" s="1"/>
  <c r="G1012091" i="3"/>
  <c r="H1012091" i="3" s="1"/>
  <c r="G1012092" i="3"/>
  <c r="H1012092" i="3" s="1"/>
  <c r="G1012093" i="3"/>
  <c r="H1012093" i="3" s="1"/>
  <c r="G1012094" i="3"/>
  <c r="H1012094" i="3" s="1"/>
  <c r="G1012095" i="3"/>
  <c r="H1012095" i="3" s="1"/>
  <c r="G1012096" i="3"/>
  <c r="H1012096" i="3" s="1"/>
  <c r="G1012097" i="3"/>
  <c r="H1012097" i="3" s="1"/>
  <c r="G1012098" i="3"/>
  <c r="H1012098" i="3" s="1"/>
  <c r="G1012099" i="3"/>
  <c r="H1012099" i="3" s="1"/>
  <c r="G1012100" i="3"/>
  <c r="H1012100" i="3" s="1"/>
  <c r="G1012101" i="3"/>
  <c r="H1012101" i="3" s="1"/>
  <c r="G1012102" i="3"/>
  <c r="H1012102" i="3" s="1"/>
  <c r="G1012103" i="3"/>
  <c r="H1012103" i="3" s="1"/>
  <c r="G1012104" i="3"/>
  <c r="H1012104" i="3" s="1"/>
  <c r="G1012105" i="3"/>
  <c r="H1012105" i="3" s="1"/>
  <c r="G1012106" i="3"/>
  <c r="H1012106" i="3" s="1"/>
  <c r="G1012107" i="3"/>
  <c r="H1012107" i="3" s="1"/>
  <c r="G1012108" i="3"/>
  <c r="H1012108" i="3" s="1"/>
  <c r="G1012109" i="3"/>
  <c r="H1012109" i="3" s="1"/>
  <c r="G1012110" i="3"/>
  <c r="H1012110" i="3" s="1"/>
  <c r="G1012111" i="3"/>
  <c r="H1012111" i="3" s="1"/>
  <c r="G1012112" i="3"/>
  <c r="H1012112" i="3" s="1"/>
  <c r="G1012113" i="3"/>
  <c r="H1012113" i="3" s="1"/>
  <c r="G1012114" i="3"/>
  <c r="H1012114" i="3" s="1"/>
  <c r="G1012115" i="3"/>
  <c r="H1012115" i="3" s="1"/>
  <c r="G1012116" i="3"/>
  <c r="H1012116" i="3" s="1"/>
  <c r="G1012117" i="3"/>
  <c r="H1012117" i="3" s="1"/>
  <c r="G1012118" i="3"/>
  <c r="H1012118" i="3" s="1"/>
  <c r="G1012119" i="3"/>
  <c r="H1012119" i="3" s="1"/>
  <c r="G1012120" i="3"/>
  <c r="H1012120" i="3" s="1"/>
  <c r="G1012121" i="3"/>
  <c r="H1012121" i="3" s="1"/>
  <c r="G1012122" i="3"/>
  <c r="H1012122" i="3" s="1"/>
  <c r="G1012123" i="3"/>
  <c r="H1012123" i="3" s="1"/>
  <c r="G1012124" i="3"/>
  <c r="H1012124" i="3" s="1"/>
  <c r="G1012125" i="3"/>
  <c r="H1012125" i="3" s="1"/>
  <c r="G1012126" i="3"/>
  <c r="H1012126" i="3" s="1"/>
  <c r="G1012127" i="3"/>
  <c r="H1012127" i="3" s="1"/>
  <c r="G1012128" i="3"/>
  <c r="H1012128" i="3" s="1"/>
  <c r="G1012129" i="3"/>
  <c r="H1012129" i="3" s="1"/>
  <c r="G1012130" i="3"/>
  <c r="H1012130" i="3" s="1"/>
  <c r="G1012131" i="3"/>
  <c r="H1012131" i="3" s="1"/>
  <c r="G1012132" i="3"/>
  <c r="H1012132" i="3" s="1"/>
  <c r="G1012133" i="3"/>
  <c r="H1012133" i="3" s="1"/>
  <c r="G1012134" i="3"/>
  <c r="H1012134" i="3" s="1"/>
  <c r="G1012135" i="3"/>
  <c r="H1012135" i="3" s="1"/>
  <c r="G1012136" i="3"/>
  <c r="H1012136" i="3" s="1"/>
  <c r="G1012137" i="3"/>
  <c r="H1012137" i="3" s="1"/>
  <c r="G1012138" i="3"/>
  <c r="H1012138" i="3" s="1"/>
  <c r="G1012139" i="3"/>
  <c r="H1012139" i="3" s="1"/>
  <c r="G1012140" i="3"/>
  <c r="H1012140" i="3" s="1"/>
  <c r="G1012141" i="3"/>
  <c r="H1012141" i="3" s="1"/>
  <c r="G1012142" i="3"/>
  <c r="H1012142" i="3" s="1"/>
  <c r="G1012143" i="3"/>
  <c r="H1012143" i="3" s="1"/>
  <c r="G1012144" i="3"/>
  <c r="H1012144" i="3" s="1"/>
  <c r="G1012145" i="3"/>
  <c r="H1012145" i="3" s="1"/>
  <c r="G1012146" i="3"/>
  <c r="H1012146" i="3" s="1"/>
  <c r="G1012147" i="3"/>
  <c r="H1012147" i="3" s="1"/>
  <c r="G1012148" i="3"/>
  <c r="H1012148" i="3" s="1"/>
  <c r="G1012149" i="3"/>
  <c r="H1012149" i="3" s="1"/>
  <c r="G1012150" i="3"/>
  <c r="H1012150" i="3" s="1"/>
  <c r="G1012151" i="3"/>
  <c r="H1012151" i="3" s="1"/>
  <c r="G1012152" i="3"/>
  <c r="H1012152" i="3" s="1"/>
  <c r="G1012153" i="3"/>
  <c r="H1012153" i="3" s="1"/>
  <c r="G1012154" i="3"/>
  <c r="H1012154" i="3" s="1"/>
  <c r="G1012155" i="3"/>
  <c r="H1012155" i="3" s="1"/>
  <c r="G1012156" i="3"/>
  <c r="H1012156" i="3" s="1"/>
  <c r="G1012157" i="3"/>
  <c r="H1012157" i="3" s="1"/>
  <c r="G1012158" i="3"/>
  <c r="H1012158" i="3" s="1"/>
  <c r="G1012159" i="3"/>
  <c r="H1012159" i="3" s="1"/>
  <c r="G1012160" i="3"/>
  <c r="H1012160" i="3" s="1"/>
  <c r="G1012161" i="3"/>
  <c r="H1012161" i="3" s="1"/>
  <c r="G1012162" i="3"/>
  <c r="H1012162" i="3" s="1"/>
  <c r="G1012163" i="3"/>
  <c r="H1012163" i="3" s="1"/>
  <c r="G1012164" i="3"/>
  <c r="H1012164" i="3" s="1"/>
  <c r="G1012165" i="3"/>
  <c r="H1012165" i="3" s="1"/>
  <c r="G1012166" i="3"/>
  <c r="H1012166" i="3" s="1"/>
  <c r="G1012167" i="3"/>
  <c r="H1012167" i="3" s="1"/>
  <c r="G1012168" i="3"/>
  <c r="H1012168" i="3" s="1"/>
  <c r="G1012169" i="3"/>
  <c r="H1012169" i="3" s="1"/>
  <c r="G1012170" i="3"/>
  <c r="H1012170" i="3" s="1"/>
  <c r="G1012171" i="3"/>
  <c r="H1012171" i="3" s="1"/>
  <c r="G1012172" i="3"/>
  <c r="H1012172" i="3" s="1"/>
  <c r="G1012173" i="3"/>
  <c r="H1012173" i="3" s="1"/>
  <c r="G1012174" i="3"/>
  <c r="H1012174" i="3" s="1"/>
  <c r="G1012175" i="3"/>
  <c r="H1012175" i="3" s="1"/>
  <c r="G1012176" i="3"/>
  <c r="H1012176" i="3" s="1"/>
  <c r="G1012177" i="3"/>
  <c r="H1012177" i="3" s="1"/>
  <c r="G1012178" i="3"/>
  <c r="H1012178" i="3" s="1"/>
  <c r="G1012179" i="3"/>
  <c r="H1012179" i="3" s="1"/>
  <c r="G1012180" i="3"/>
  <c r="H1012180" i="3" s="1"/>
  <c r="G1012181" i="3"/>
  <c r="H1012181" i="3" s="1"/>
  <c r="G1012182" i="3"/>
  <c r="H1012182" i="3" s="1"/>
  <c r="G1012183" i="3"/>
  <c r="H1012183" i="3" s="1"/>
  <c r="G1012184" i="3"/>
  <c r="H1012184" i="3" s="1"/>
  <c r="G1012185" i="3"/>
  <c r="H1012185" i="3" s="1"/>
  <c r="G1012186" i="3"/>
  <c r="H1012186" i="3" s="1"/>
  <c r="G1012187" i="3"/>
  <c r="H1012187" i="3" s="1"/>
  <c r="G1012188" i="3"/>
  <c r="H1012188" i="3" s="1"/>
  <c r="G1012189" i="3"/>
  <c r="H1012189" i="3" s="1"/>
  <c r="G1012190" i="3"/>
  <c r="H1012190" i="3" s="1"/>
  <c r="G1012191" i="3"/>
  <c r="H1012191" i="3" s="1"/>
  <c r="G1012192" i="3"/>
  <c r="H1012192" i="3" s="1"/>
  <c r="G1012193" i="3"/>
  <c r="H1012193" i="3" s="1"/>
  <c r="G1012194" i="3"/>
  <c r="H1012194" i="3" s="1"/>
  <c r="G1012195" i="3"/>
  <c r="H1012195" i="3" s="1"/>
  <c r="G1012196" i="3"/>
  <c r="H1012196" i="3" s="1"/>
  <c r="G1012197" i="3"/>
  <c r="H1012197" i="3" s="1"/>
  <c r="G1012198" i="3"/>
  <c r="H1012198" i="3" s="1"/>
  <c r="G1012199" i="3"/>
  <c r="H1012199" i="3" s="1"/>
  <c r="G1012200" i="3"/>
  <c r="H1012200" i="3" s="1"/>
  <c r="G1012201" i="3"/>
  <c r="H1012201" i="3" s="1"/>
  <c r="G1012202" i="3"/>
  <c r="H1012202" i="3" s="1"/>
  <c r="G1012203" i="3"/>
  <c r="H1012203" i="3" s="1"/>
  <c r="G1012204" i="3"/>
  <c r="H1012204" i="3" s="1"/>
  <c r="G1012205" i="3"/>
  <c r="H1012205" i="3" s="1"/>
  <c r="G1012206" i="3"/>
  <c r="H1012206" i="3" s="1"/>
  <c r="G1012207" i="3"/>
  <c r="H1012207" i="3" s="1"/>
  <c r="G1012208" i="3"/>
  <c r="H1012208" i="3" s="1"/>
  <c r="G1012209" i="3"/>
  <c r="H1012209" i="3" s="1"/>
  <c r="G1012210" i="3"/>
  <c r="H1012210" i="3" s="1"/>
  <c r="G1012211" i="3"/>
  <c r="H1012211" i="3" s="1"/>
  <c r="G1012212" i="3"/>
  <c r="H1012212" i="3" s="1"/>
  <c r="G1012213" i="3"/>
  <c r="H1012213" i="3" s="1"/>
  <c r="G1012214" i="3"/>
  <c r="H1012214" i="3" s="1"/>
  <c r="G1012215" i="3"/>
  <c r="H1012215" i="3" s="1"/>
  <c r="G1012216" i="3"/>
  <c r="H1012216" i="3" s="1"/>
  <c r="G1012217" i="3"/>
  <c r="H1012217" i="3" s="1"/>
  <c r="G1012218" i="3"/>
  <c r="H1012218" i="3" s="1"/>
  <c r="G1012219" i="3"/>
  <c r="H1012219" i="3" s="1"/>
  <c r="G1012220" i="3"/>
  <c r="H1012220" i="3" s="1"/>
  <c r="G1012221" i="3"/>
  <c r="H1012221" i="3" s="1"/>
  <c r="G1012222" i="3"/>
  <c r="H1012222" i="3" s="1"/>
  <c r="G1012223" i="3"/>
  <c r="H1012223" i="3" s="1"/>
  <c r="G1012224" i="3"/>
  <c r="H1012224" i="3" s="1"/>
  <c r="G1012225" i="3"/>
  <c r="H1012225" i="3" s="1"/>
  <c r="G1012226" i="3"/>
  <c r="H1012226" i="3" s="1"/>
  <c r="G1012227" i="3"/>
  <c r="H1012227" i="3" s="1"/>
  <c r="G1012228" i="3"/>
  <c r="H1012228" i="3" s="1"/>
  <c r="G1012229" i="3"/>
  <c r="H1012229" i="3" s="1"/>
  <c r="G1012230" i="3"/>
  <c r="H1012230" i="3" s="1"/>
  <c r="G1012231" i="3"/>
  <c r="H1012231" i="3" s="1"/>
  <c r="G1012232" i="3"/>
  <c r="H1012232" i="3" s="1"/>
  <c r="G1012233" i="3"/>
  <c r="H1012233" i="3" s="1"/>
  <c r="G1012234" i="3"/>
  <c r="H1012234" i="3" s="1"/>
  <c r="G1012235" i="3"/>
  <c r="H1012235" i="3" s="1"/>
  <c r="G1012236" i="3"/>
  <c r="H1012236" i="3" s="1"/>
  <c r="G1012237" i="3"/>
  <c r="H1012237" i="3" s="1"/>
  <c r="G1012238" i="3"/>
  <c r="H1012238" i="3" s="1"/>
  <c r="G1012239" i="3"/>
  <c r="H1012239" i="3" s="1"/>
  <c r="G1012240" i="3"/>
  <c r="H1012240" i="3" s="1"/>
  <c r="G1012241" i="3"/>
  <c r="H1012241" i="3" s="1"/>
  <c r="G1012242" i="3"/>
  <c r="H1012242" i="3" s="1"/>
  <c r="G1012243" i="3"/>
  <c r="H1012243" i="3" s="1"/>
  <c r="G1012244" i="3"/>
  <c r="H1012244" i="3" s="1"/>
  <c r="G1012245" i="3"/>
  <c r="H1012245" i="3" s="1"/>
  <c r="G1012246" i="3"/>
  <c r="H1012246" i="3" s="1"/>
  <c r="G1012247" i="3"/>
  <c r="H1012247" i="3" s="1"/>
  <c r="G1012248" i="3"/>
  <c r="H1012248" i="3" s="1"/>
  <c r="G1012249" i="3"/>
  <c r="H1012249" i="3" s="1"/>
  <c r="G1012250" i="3"/>
  <c r="H1012250" i="3" s="1"/>
  <c r="G1012251" i="3"/>
  <c r="H1012251" i="3" s="1"/>
  <c r="G1012252" i="3"/>
  <c r="H1012252" i="3" s="1"/>
  <c r="G1012253" i="3"/>
  <c r="H1012253" i="3" s="1"/>
  <c r="G1012254" i="3"/>
  <c r="H1012254" i="3" s="1"/>
  <c r="G1012255" i="3"/>
  <c r="H1012255" i="3" s="1"/>
  <c r="G1012256" i="3"/>
  <c r="H1012256" i="3" s="1"/>
  <c r="G1012257" i="3"/>
  <c r="H1012257" i="3" s="1"/>
  <c r="G1012258" i="3"/>
  <c r="H1012258" i="3" s="1"/>
  <c r="G1012259" i="3"/>
  <c r="H1012259" i="3" s="1"/>
  <c r="G1012260" i="3"/>
  <c r="H1012260" i="3" s="1"/>
  <c r="G1012261" i="3"/>
  <c r="H1012261" i="3" s="1"/>
  <c r="G1012262" i="3"/>
  <c r="H1012262" i="3" s="1"/>
  <c r="G1012263" i="3"/>
  <c r="H1012263" i="3" s="1"/>
  <c r="G1012264" i="3"/>
  <c r="H1012264" i="3" s="1"/>
  <c r="G1012265" i="3"/>
  <c r="H1012265" i="3" s="1"/>
  <c r="G1012266" i="3"/>
  <c r="H1012266" i="3" s="1"/>
  <c r="G1012267" i="3"/>
  <c r="H1012267" i="3" s="1"/>
  <c r="G1012268" i="3"/>
  <c r="H1012268" i="3" s="1"/>
  <c r="G1012269" i="3"/>
  <c r="H1012269" i="3" s="1"/>
  <c r="G1012270" i="3"/>
  <c r="H1012270" i="3" s="1"/>
  <c r="G1012271" i="3"/>
  <c r="H1012271" i="3" s="1"/>
  <c r="G1012272" i="3"/>
  <c r="H1012272" i="3" s="1"/>
  <c r="G1012273" i="3"/>
  <c r="H1012273" i="3" s="1"/>
  <c r="G1012274" i="3"/>
  <c r="H1012274" i="3" s="1"/>
  <c r="G1012275" i="3"/>
  <c r="H1012275" i="3" s="1"/>
  <c r="G1012276" i="3"/>
  <c r="H1012276" i="3" s="1"/>
  <c r="G1012277" i="3"/>
  <c r="H1012277" i="3" s="1"/>
  <c r="G1012278" i="3"/>
  <c r="H1012278" i="3" s="1"/>
  <c r="G1012279" i="3"/>
  <c r="H1012279" i="3" s="1"/>
  <c r="G1012280" i="3"/>
  <c r="H1012280" i="3" s="1"/>
  <c r="G1012281" i="3"/>
  <c r="H1012281" i="3" s="1"/>
  <c r="G1012282" i="3"/>
  <c r="H1012282" i="3" s="1"/>
  <c r="G1012283" i="3"/>
  <c r="H1012283" i="3" s="1"/>
  <c r="G1012284" i="3"/>
  <c r="H1012284" i="3" s="1"/>
  <c r="G1012285" i="3"/>
  <c r="H1012285" i="3" s="1"/>
  <c r="G1012286" i="3"/>
  <c r="H1012286" i="3" s="1"/>
  <c r="G1012287" i="3"/>
  <c r="H1012287" i="3" s="1"/>
  <c r="G1012288" i="3"/>
  <c r="H1012288" i="3" s="1"/>
  <c r="G1012289" i="3"/>
  <c r="H1012289" i="3" s="1"/>
  <c r="G1012290" i="3"/>
  <c r="H1012290" i="3" s="1"/>
  <c r="G1012291" i="3"/>
  <c r="H1012291" i="3" s="1"/>
  <c r="G1012292" i="3"/>
  <c r="H1012292" i="3" s="1"/>
  <c r="G1012293" i="3"/>
  <c r="H1012293" i="3" s="1"/>
  <c r="G1012294" i="3"/>
  <c r="H1012294" i="3" s="1"/>
  <c r="G1012295" i="3"/>
  <c r="H1012295" i="3" s="1"/>
  <c r="G1012296" i="3"/>
  <c r="H1012296" i="3" s="1"/>
  <c r="G1012297" i="3"/>
  <c r="H1012297" i="3" s="1"/>
  <c r="G1012298" i="3"/>
  <c r="H1012298" i="3" s="1"/>
  <c r="G1012299" i="3"/>
  <c r="H1012299" i="3" s="1"/>
  <c r="G1012300" i="3"/>
  <c r="H1012300" i="3" s="1"/>
  <c r="G1012301" i="3"/>
  <c r="H1012301" i="3" s="1"/>
  <c r="G1012302" i="3"/>
  <c r="H1012302" i="3" s="1"/>
  <c r="G1012303" i="3"/>
  <c r="H1012303" i="3" s="1"/>
  <c r="G1012304" i="3"/>
  <c r="H1012304" i="3" s="1"/>
  <c r="G1012305" i="3"/>
  <c r="H1012305" i="3" s="1"/>
  <c r="G1012306" i="3"/>
  <c r="H1012306" i="3" s="1"/>
  <c r="G1012307" i="3"/>
  <c r="H1012307" i="3" s="1"/>
  <c r="G1012308" i="3"/>
  <c r="H1012308" i="3" s="1"/>
  <c r="G1012309" i="3"/>
  <c r="H1012309" i="3" s="1"/>
  <c r="G1012310" i="3"/>
  <c r="H1012310" i="3" s="1"/>
  <c r="G1012311" i="3"/>
  <c r="H1012311" i="3" s="1"/>
  <c r="G1012312" i="3"/>
  <c r="H1012312" i="3" s="1"/>
  <c r="G1012313" i="3"/>
  <c r="H1012313" i="3" s="1"/>
  <c r="G1012314" i="3"/>
  <c r="H1012314" i="3" s="1"/>
  <c r="G1012315" i="3"/>
  <c r="H1012315" i="3" s="1"/>
  <c r="G1012316" i="3"/>
  <c r="H1012316" i="3" s="1"/>
  <c r="G1012317" i="3"/>
  <c r="H1012317" i="3" s="1"/>
  <c r="G1012318" i="3"/>
  <c r="H1012318" i="3" s="1"/>
  <c r="G1012319" i="3"/>
  <c r="H1012319" i="3" s="1"/>
  <c r="G1012320" i="3"/>
  <c r="H1012320" i="3" s="1"/>
  <c r="G1012321" i="3"/>
  <c r="H1012321" i="3" s="1"/>
  <c r="G1012322" i="3"/>
  <c r="H1012322" i="3" s="1"/>
  <c r="G1012323" i="3"/>
  <c r="H1012323" i="3" s="1"/>
  <c r="G1012324" i="3"/>
  <c r="H1012324" i="3" s="1"/>
  <c r="G1012325" i="3"/>
  <c r="H1012325" i="3" s="1"/>
  <c r="G1012326" i="3"/>
  <c r="H1012326" i="3" s="1"/>
  <c r="G1012327" i="3"/>
  <c r="H1012327" i="3" s="1"/>
  <c r="G1012328" i="3"/>
  <c r="H1012328" i="3" s="1"/>
  <c r="G1012329" i="3"/>
  <c r="H1012329" i="3" s="1"/>
  <c r="G1012330" i="3"/>
  <c r="H1012330" i="3" s="1"/>
  <c r="G1012331" i="3"/>
  <c r="H1012331" i="3" s="1"/>
  <c r="G1012332" i="3"/>
  <c r="H1012332" i="3" s="1"/>
  <c r="G1012333" i="3"/>
  <c r="H1012333" i="3" s="1"/>
  <c r="G1012334" i="3"/>
  <c r="H1012334" i="3" s="1"/>
  <c r="G1012335" i="3"/>
  <c r="H1012335" i="3" s="1"/>
  <c r="G1012336" i="3"/>
  <c r="H1012336" i="3" s="1"/>
  <c r="G1012337" i="3"/>
  <c r="H1012337" i="3" s="1"/>
  <c r="G1012338" i="3"/>
  <c r="H1012338" i="3" s="1"/>
  <c r="G1012339" i="3"/>
  <c r="H1012339" i="3" s="1"/>
  <c r="G1012340" i="3"/>
  <c r="H1012340" i="3" s="1"/>
  <c r="G1012341" i="3"/>
  <c r="H1012341" i="3" s="1"/>
  <c r="G1012342" i="3"/>
  <c r="H1012342" i="3" s="1"/>
  <c r="G1012343" i="3"/>
  <c r="H1012343" i="3" s="1"/>
  <c r="G1012344" i="3"/>
  <c r="H1012344" i="3" s="1"/>
  <c r="G1012345" i="3"/>
  <c r="H1012345" i="3" s="1"/>
  <c r="G1012346" i="3"/>
  <c r="H1012346" i="3" s="1"/>
  <c r="G1012347" i="3"/>
  <c r="H1012347" i="3" s="1"/>
  <c r="G1012348" i="3"/>
  <c r="H1012348" i="3" s="1"/>
  <c r="G1012349" i="3"/>
  <c r="H1012349" i="3" s="1"/>
  <c r="G1012350" i="3"/>
  <c r="H1012350" i="3" s="1"/>
  <c r="G1012351" i="3"/>
  <c r="H1012351" i="3" s="1"/>
  <c r="G1012352" i="3"/>
  <c r="H1012352" i="3" s="1"/>
  <c r="G1012353" i="3"/>
  <c r="H1012353" i="3" s="1"/>
  <c r="G1012354" i="3"/>
  <c r="H1012354" i="3" s="1"/>
  <c r="G1012355" i="3"/>
  <c r="H1012355" i="3" s="1"/>
  <c r="G1012356" i="3"/>
  <c r="H1012356" i="3" s="1"/>
  <c r="G1012357" i="3"/>
  <c r="H1012357" i="3" s="1"/>
  <c r="G1012358" i="3"/>
  <c r="H1012358" i="3" s="1"/>
  <c r="G1012359" i="3"/>
  <c r="H1012359" i="3" s="1"/>
  <c r="G1012360" i="3"/>
  <c r="H1012360" i="3" s="1"/>
  <c r="G1012361" i="3"/>
  <c r="H1012361" i="3" s="1"/>
  <c r="G1012362" i="3"/>
  <c r="H1012362" i="3" s="1"/>
  <c r="G1012363" i="3"/>
  <c r="H1012363" i="3" s="1"/>
  <c r="G1012364" i="3"/>
  <c r="H1012364" i="3" s="1"/>
  <c r="G1012365" i="3"/>
  <c r="H1012365" i="3" s="1"/>
  <c r="G1012366" i="3"/>
  <c r="H1012366" i="3" s="1"/>
  <c r="G1012367" i="3"/>
  <c r="H1012367" i="3" s="1"/>
  <c r="G1012368" i="3"/>
  <c r="H1012368" i="3" s="1"/>
  <c r="G1012369" i="3"/>
  <c r="H1012369" i="3" s="1"/>
  <c r="G1012370" i="3"/>
  <c r="H1012370" i="3" s="1"/>
  <c r="G1012371" i="3"/>
  <c r="H1012371" i="3" s="1"/>
  <c r="G1012372" i="3"/>
  <c r="H1012372" i="3" s="1"/>
  <c r="G1012373" i="3"/>
  <c r="H1012373" i="3" s="1"/>
  <c r="G1012374" i="3"/>
  <c r="H1012374" i="3" s="1"/>
  <c r="G1012375" i="3"/>
  <c r="H1012375" i="3" s="1"/>
  <c r="G1012376" i="3"/>
  <c r="H1012376" i="3" s="1"/>
  <c r="G1012377" i="3"/>
  <c r="H1012377" i="3" s="1"/>
  <c r="G1012378" i="3"/>
  <c r="H1012378" i="3" s="1"/>
  <c r="G1012379" i="3"/>
  <c r="H1012379" i="3" s="1"/>
  <c r="G1012380" i="3"/>
  <c r="H1012380" i="3" s="1"/>
  <c r="G1012381" i="3"/>
  <c r="H1012381" i="3" s="1"/>
  <c r="G1012382" i="3"/>
  <c r="H1012382" i="3" s="1"/>
  <c r="G1012383" i="3"/>
  <c r="H1012383" i="3" s="1"/>
  <c r="G1012384" i="3"/>
  <c r="H1012384" i="3" s="1"/>
  <c r="G1012385" i="3"/>
  <c r="H1012385" i="3" s="1"/>
  <c r="G1012386" i="3"/>
  <c r="H1012386" i="3" s="1"/>
  <c r="G1012387" i="3"/>
  <c r="H1012387" i="3" s="1"/>
  <c r="G1012388" i="3"/>
  <c r="H1012388" i="3" s="1"/>
  <c r="G1012389" i="3"/>
  <c r="H1012389" i="3" s="1"/>
  <c r="G1012390" i="3"/>
  <c r="H1012390" i="3" s="1"/>
  <c r="G1012391" i="3"/>
  <c r="H1012391" i="3" s="1"/>
  <c r="G1012392" i="3"/>
  <c r="H1012392" i="3" s="1"/>
  <c r="G1012393" i="3"/>
  <c r="H1012393" i="3" s="1"/>
  <c r="G1012394" i="3"/>
  <c r="H1012394" i="3" s="1"/>
  <c r="G1012395" i="3"/>
  <c r="H1012395" i="3" s="1"/>
  <c r="G1012396" i="3"/>
  <c r="H1012396" i="3" s="1"/>
  <c r="G1012397" i="3"/>
  <c r="H1012397" i="3" s="1"/>
  <c r="G1012398" i="3"/>
  <c r="H1012398" i="3" s="1"/>
  <c r="G1012399" i="3"/>
  <c r="H1012399" i="3" s="1"/>
  <c r="G1012400" i="3"/>
  <c r="H1012400" i="3" s="1"/>
  <c r="G1012401" i="3"/>
  <c r="H1012401" i="3" s="1"/>
  <c r="G1012402" i="3"/>
  <c r="H1012402" i="3" s="1"/>
  <c r="G1012403" i="3"/>
  <c r="H1012403" i="3" s="1"/>
  <c r="G1012404" i="3"/>
  <c r="H1012404" i="3" s="1"/>
  <c r="G1012405" i="3"/>
  <c r="H1012405" i="3" s="1"/>
  <c r="G1012406" i="3"/>
  <c r="H1012406" i="3" s="1"/>
  <c r="G1012407" i="3"/>
  <c r="H1012407" i="3" s="1"/>
  <c r="G1012408" i="3"/>
  <c r="H1012408" i="3" s="1"/>
  <c r="G1012409" i="3"/>
  <c r="H1012409" i="3" s="1"/>
  <c r="G1012410" i="3"/>
  <c r="H1012410" i="3" s="1"/>
  <c r="G1012411" i="3"/>
  <c r="H1012411" i="3" s="1"/>
  <c r="G1012412" i="3"/>
  <c r="H1012412" i="3" s="1"/>
  <c r="G1012413" i="3"/>
  <c r="H1012413" i="3" s="1"/>
  <c r="G1012414" i="3"/>
  <c r="H1012414" i="3" s="1"/>
  <c r="G1012415" i="3"/>
  <c r="H1012415" i="3" s="1"/>
  <c r="G1012416" i="3"/>
  <c r="H1012416" i="3" s="1"/>
  <c r="G1012417" i="3"/>
  <c r="H1012417" i="3" s="1"/>
  <c r="G1012418" i="3"/>
  <c r="H1012418" i="3" s="1"/>
  <c r="G1012419" i="3"/>
  <c r="H1012419" i="3" s="1"/>
  <c r="G1012420" i="3"/>
  <c r="H1012420" i="3" s="1"/>
  <c r="G1012421" i="3"/>
  <c r="H1012421" i="3" s="1"/>
  <c r="G1012422" i="3"/>
  <c r="H1012422" i="3" s="1"/>
  <c r="G1012423" i="3"/>
  <c r="H1012423" i="3" s="1"/>
  <c r="G1012424" i="3"/>
  <c r="H1012424" i="3" s="1"/>
  <c r="G1012425" i="3"/>
  <c r="H1012425" i="3" s="1"/>
  <c r="G1012426" i="3"/>
  <c r="H1012426" i="3" s="1"/>
  <c r="G1012427" i="3"/>
  <c r="H1012427" i="3" s="1"/>
  <c r="G1012428" i="3"/>
  <c r="H1012428" i="3" s="1"/>
  <c r="G1012429" i="3"/>
  <c r="H1012429" i="3" s="1"/>
  <c r="G1012430" i="3"/>
  <c r="H1012430" i="3" s="1"/>
  <c r="G1012431" i="3"/>
  <c r="H1012431" i="3" s="1"/>
  <c r="G1012432" i="3"/>
  <c r="H1012432" i="3" s="1"/>
  <c r="G1012433" i="3"/>
  <c r="H1012433" i="3" s="1"/>
  <c r="G1012434" i="3"/>
  <c r="H1012434" i="3" s="1"/>
  <c r="G1012435" i="3"/>
  <c r="H1012435" i="3" s="1"/>
  <c r="G1012436" i="3"/>
  <c r="H1012436" i="3" s="1"/>
  <c r="G1012437" i="3"/>
  <c r="H1012437" i="3" s="1"/>
  <c r="G1012438" i="3"/>
  <c r="H1012438" i="3" s="1"/>
  <c r="G1012439" i="3"/>
  <c r="H1012439" i="3" s="1"/>
  <c r="G1012440" i="3"/>
  <c r="H1012440" i="3" s="1"/>
  <c r="G1012441" i="3"/>
  <c r="H1012441" i="3" s="1"/>
  <c r="G1012442" i="3"/>
  <c r="H1012442" i="3" s="1"/>
  <c r="G1012443" i="3"/>
  <c r="H1012443" i="3" s="1"/>
  <c r="G1012444" i="3"/>
  <c r="H1012444" i="3" s="1"/>
  <c r="G1012445" i="3"/>
  <c r="H1012445" i="3" s="1"/>
  <c r="G1012446" i="3"/>
  <c r="H1012446" i="3" s="1"/>
  <c r="G1012447" i="3"/>
  <c r="H1012447" i="3" s="1"/>
  <c r="G1012448" i="3"/>
  <c r="H1012448" i="3" s="1"/>
  <c r="G1012449" i="3"/>
  <c r="H1012449" i="3" s="1"/>
  <c r="G1012450" i="3"/>
  <c r="H1012450" i="3" s="1"/>
  <c r="G1012451" i="3"/>
  <c r="H1012451" i="3" s="1"/>
  <c r="G1012452" i="3"/>
  <c r="H1012452" i="3" s="1"/>
  <c r="G1012453" i="3"/>
  <c r="H1012453" i="3" s="1"/>
  <c r="G1012454" i="3"/>
  <c r="H1012454" i="3" s="1"/>
  <c r="G1012455" i="3"/>
  <c r="H1012455" i="3" s="1"/>
  <c r="G1012456" i="3"/>
  <c r="H1012456" i="3" s="1"/>
  <c r="G1012457" i="3"/>
  <c r="H1012457" i="3" s="1"/>
  <c r="G1012458" i="3"/>
  <c r="H1012458" i="3" s="1"/>
  <c r="G1012459" i="3"/>
  <c r="H1012459" i="3" s="1"/>
  <c r="G1012460" i="3"/>
  <c r="H1012460" i="3" s="1"/>
  <c r="G1012461" i="3"/>
  <c r="H1012461" i="3" s="1"/>
  <c r="G1012462" i="3"/>
  <c r="H1012462" i="3" s="1"/>
  <c r="G1012463" i="3"/>
  <c r="H1012463" i="3" s="1"/>
  <c r="G1012464" i="3"/>
  <c r="H1012464" i="3" s="1"/>
  <c r="G1012465" i="3"/>
  <c r="H1012465" i="3" s="1"/>
  <c r="G1012466" i="3"/>
  <c r="H1012466" i="3" s="1"/>
  <c r="G1012467" i="3"/>
  <c r="H1012467" i="3" s="1"/>
  <c r="G1012468" i="3"/>
  <c r="H1012468" i="3" s="1"/>
  <c r="G1012469" i="3"/>
  <c r="H1012469" i="3" s="1"/>
  <c r="G1012470" i="3"/>
  <c r="H1012470" i="3" s="1"/>
  <c r="G1012471" i="3"/>
  <c r="H1012471" i="3" s="1"/>
  <c r="G1012472" i="3"/>
  <c r="H1012472" i="3" s="1"/>
  <c r="G1012473" i="3"/>
  <c r="H1012473" i="3" s="1"/>
  <c r="G1012474" i="3"/>
  <c r="H1012474" i="3" s="1"/>
  <c r="G1012475" i="3"/>
  <c r="H1012475" i="3" s="1"/>
  <c r="G1012476" i="3"/>
  <c r="H1012476" i="3" s="1"/>
  <c r="G1012477" i="3"/>
  <c r="H1012477" i="3" s="1"/>
  <c r="G1012478" i="3"/>
  <c r="H1012478" i="3" s="1"/>
  <c r="G1012479" i="3"/>
  <c r="H1012479" i="3" s="1"/>
  <c r="G1012480" i="3"/>
  <c r="H1012480" i="3" s="1"/>
  <c r="G1012481" i="3"/>
  <c r="H1012481" i="3" s="1"/>
  <c r="G1012482" i="3"/>
  <c r="H1012482" i="3" s="1"/>
  <c r="G1012483" i="3"/>
  <c r="H1012483" i="3" s="1"/>
  <c r="G1012484" i="3"/>
  <c r="H1012484" i="3" s="1"/>
  <c r="G1012485" i="3"/>
  <c r="H1012485" i="3" s="1"/>
  <c r="G1012486" i="3"/>
  <c r="H1012486" i="3" s="1"/>
  <c r="G1012487" i="3"/>
  <c r="H1012487" i="3" s="1"/>
  <c r="G1012488" i="3"/>
  <c r="H1012488" i="3" s="1"/>
  <c r="G1012489" i="3"/>
  <c r="H1012489" i="3" s="1"/>
  <c r="G1012490" i="3"/>
  <c r="H1012490" i="3" s="1"/>
  <c r="G1012491" i="3"/>
  <c r="H1012491" i="3" s="1"/>
  <c r="G1012492" i="3"/>
  <c r="H1012492" i="3" s="1"/>
  <c r="G1012493" i="3"/>
  <c r="H1012493" i="3" s="1"/>
  <c r="G1012494" i="3"/>
  <c r="H1012494" i="3" s="1"/>
  <c r="G1012495" i="3"/>
  <c r="H1012495" i="3" s="1"/>
  <c r="G1012496" i="3"/>
  <c r="H1012496" i="3" s="1"/>
  <c r="G1012497" i="3"/>
  <c r="H1012497" i="3" s="1"/>
  <c r="G1012498" i="3"/>
  <c r="H1012498" i="3" s="1"/>
  <c r="G1012499" i="3"/>
  <c r="H1012499" i="3" s="1"/>
  <c r="G1012500" i="3"/>
  <c r="H1012500" i="3" s="1"/>
  <c r="G1012501" i="3"/>
  <c r="H1012501" i="3" s="1"/>
  <c r="G1012502" i="3"/>
  <c r="H1012502" i="3" s="1"/>
  <c r="G1012503" i="3"/>
  <c r="H1012503" i="3" s="1"/>
  <c r="G1012504" i="3"/>
  <c r="H1012504" i="3" s="1"/>
  <c r="G1012505" i="3"/>
  <c r="H1012505" i="3" s="1"/>
  <c r="G1012506" i="3"/>
  <c r="H1012506" i="3" s="1"/>
  <c r="G1012507" i="3"/>
  <c r="H1012507" i="3" s="1"/>
  <c r="G1012508" i="3"/>
  <c r="H1012508" i="3" s="1"/>
  <c r="G1012509" i="3"/>
  <c r="H1012509" i="3" s="1"/>
  <c r="G1012510" i="3"/>
  <c r="H1012510" i="3" s="1"/>
  <c r="G1012511" i="3"/>
  <c r="H1012511" i="3" s="1"/>
  <c r="G1012512" i="3"/>
  <c r="H1012512" i="3" s="1"/>
  <c r="G1012513" i="3"/>
  <c r="H1012513" i="3" s="1"/>
  <c r="G1012514" i="3"/>
  <c r="H1012514" i="3" s="1"/>
  <c r="G1012515" i="3"/>
  <c r="H1012515" i="3" s="1"/>
  <c r="G1012516" i="3"/>
  <c r="H1012516" i="3" s="1"/>
  <c r="G1012517" i="3"/>
  <c r="H1012517" i="3" s="1"/>
  <c r="G1012518" i="3"/>
  <c r="H1012518" i="3" s="1"/>
  <c r="G1012519" i="3"/>
  <c r="H1012519" i="3" s="1"/>
  <c r="G1012520" i="3"/>
  <c r="H1012520" i="3" s="1"/>
  <c r="G1012521" i="3"/>
  <c r="H1012521" i="3" s="1"/>
  <c r="G1012522" i="3"/>
  <c r="H1012522" i="3" s="1"/>
  <c r="G1012523" i="3"/>
  <c r="H1012523" i="3" s="1"/>
  <c r="G1012524" i="3"/>
  <c r="H1012524" i="3" s="1"/>
  <c r="G1012525" i="3"/>
  <c r="H1012525" i="3" s="1"/>
  <c r="G1012526" i="3"/>
  <c r="H1012526" i="3" s="1"/>
  <c r="G1012527" i="3"/>
  <c r="H1012527" i="3" s="1"/>
  <c r="G1012528" i="3"/>
  <c r="H1012528" i="3" s="1"/>
  <c r="G1012529" i="3"/>
  <c r="H1012529" i="3" s="1"/>
  <c r="G1012530" i="3"/>
  <c r="H1012530" i="3" s="1"/>
  <c r="G1012531" i="3"/>
  <c r="H1012531" i="3" s="1"/>
  <c r="G1012532" i="3"/>
  <c r="H1012532" i="3" s="1"/>
  <c r="G1012533" i="3"/>
  <c r="H1012533" i="3" s="1"/>
  <c r="G1012534" i="3"/>
  <c r="H1012534" i="3" s="1"/>
  <c r="G1012535" i="3"/>
  <c r="H1012535" i="3" s="1"/>
  <c r="G1012536" i="3"/>
  <c r="H1012536" i="3" s="1"/>
  <c r="G1012537" i="3"/>
  <c r="H1012537" i="3" s="1"/>
  <c r="G1012538" i="3"/>
  <c r="H1012538" i="3" s="1"/>
  <c r="G1012539" i="3"/>
  <c r="H1012539" i="3" s="1"/>
  <c r="G1012540" i="3"/>
  <c r="H1012540" i="3" s="1"/>
  <c r="G1012541" i="3"/>
  <c r="H1012541" i="3" s="1"/>
  <c r="G1012542" i="3"/>
  <c r="H1012542" i="3" s="1"/>
  <c r="G1012543" i="3"/>
  <c r="H1012543" i="3" s="1"/>
  <c r="G1012544" i="3"/>
  <c r="H1012544" i="3" s="1"/>
  <c r="G1012545" i="3"/>
  <c r="H1012545" i="3" s="1"/>
  <c r="G1012546" i="3"/>
  <c r="H1012546" i="3" s="1"/>
  <c r="G1012547" i="3"/>
  <c r="H1012547" i="3" s="1"/>
  <c r="G1012548" i="3"/>
  <c r="H1012548" i="3" s="1"/>
  <c r="G1012549" i="3"/>
  <c r="H1012549" i="3" s="1"/>
  <c r="G1012550" i="3"/>
  <c r="H1012550" i="3" s="1"/>
  <c r="G1012551" i="3"/>
  <c r="H1012551" i="3" s="1"/>
  <c r="G1012552" i="3"/>
  <c r="H1012552" i="3" s="1"/>
  <c r="G1012553" i="3"/>
  <c r="H1012553" i="3" s="1"/>
  <c r="G1012554" i="3"/>
  <c r="H1012554" i="3" s="1"/>
  <c r="G1012555" i="3"/>
  <c r="H1012555" i="3" s="1"/>
  <c r="G1012556" i="3"/>
  <c r="H1012556" i="3" s="1"/>
  <c r="G1012557" i="3"/>
  <c r="H1012557" i="3" s="1"/>
  <c r="G1012558" i="3"/>
  <c r="H1012558" i="3" s="1"/>
  <c r="G1012559" i="3"/>
  <c r="H1012559" i="3" s="1"/>
  <c r="G1012560" i="3"/>
  <c r="H1012560" i="3" s="1"/>
  <c r="G1012561" i="3"/>
  <c r="H1012561" i="3" s="1"/>
  <c r="G1012562" i="3"/>
  <c r="H1012562" i="3" s="1"/>
  <c r="G1012563" i="3"/>
  <c r="H1012563" i="3" s="1"/>
  <c r="G1012564" i="3"/>
  <c r="H1012564" i="3" s="1"/>
  <c r="G1012565" i="3"/>
  <c r="H1012565" i="3" s="1"/>
  <c r="G1012566" i="3"/>
  <c r="H1012566" i="3" s="1"/>
  <c r="G1012567" i="3"/>
  <c r="H1012567" i="3" s="1"/>
  <c r="G1012568" i="3"/>
  <c r="H1012568" i="3" s="1"/>
  <c r="G1012569" i="3"/>
  <c r="H1012569" i="3" s="1"/>
  <c r="G1012570" i="3"/>
  <c r="H1012570" i="3" s="1"/>
  <c r="G1012571" i="3"/>
  <c r="H1012571" i="3" s="1"/>
  <c r="G1012572" i="3"/>
  <c r="H1012572" i="3" s="1"/>
  <c r="G1012573" i="3"/>
  <c r="H1012573" i="3" s="1"/>
  <c r="G1012574" i="3"/>
  <c r="H1012574" i="3" s="1"/>
  <c r="G1012575" i="3"/>
  <c r="H1012575" i="3" s="1"/>
  <c r="G1012576" i="3"/>
  <c r="H1012576" i="3" s="1"/>
  <c r="G1012577" i="3"/>
  <c r="H1012577" i="3" s="1"/>
  <c r="G1012578" i="3"/>
  <c r="H1012578" i="3" s="1"/>
  <c r="G1012579" i="3"/>
  <c r="H1012579" i="3" s="1"/>
  <c r="G1012580" i="3"/>
  <c r="H1012580" i="3" s="1"/>
  <c r="G1012581" i="3"/>
  <c r="H1012581" i="3" s="1"/>
  <c r="G1012582" i="3"/>
  <c r="H1012582" i="3" s="1"/>
  <c r="G1012583" i="3"/>
  <c r="H1012583" i="3" s="1"/>
  <c r="G1012584" i="3"/>
  <c r="H1012584" i="3" s="1"/>
  <c r="G1012585" i="3"/>
  <c r="H1012585" i="3" s="1"/>
  <c r="G1012586" i="3"/>
  <c r="H1012586" i="3" s="1"/>
  <c r="G1012587" i="3"/>
  <c r="H1012587" i="3" s="1"/>
  <c r="G1012588" i="3"/>
  <c r="H1012588" i="3" s="1"/>
  <c r="G1012589" i="3"/>
  <c r="H1012589" i="3" s="1"/>
  <c r="G1012590" i="3"/>
  <c r="H1012590" i="3" s="1"/>
  <c r="G1012591" i="3"/>
  <c r="H1012591" i="3" s="1"/>
  <c r="G1012592" i="3"/>
  <c r="H1012592" i="3" s="1"/>
  <c r="G1012593" i="3"/>
  <c r="H1012593" i="3" s="1"/>
  <c r="G1012594" i="3"/>
  <c r="H1012594" i="3" s="1"/>
  <c r="G1012595" i="3"/>
  <c r="H1012595" i="3" s="1"/>
  <c r="G1012596" i="3"/>
  <c r="H1012596" i="3" s="1"/>
  <c r="G1012597" i="3"/>
  <c r="H1012597" i="3" s="1"/>
  <c r="G1012598" i="3"/>
  <c r="H1012598" i="3" s="1"/>
  <c r="G1012599" i="3"/>
  <c r="H1012599" i="3" s="1"/>
  <c r="G1012600" i="3"/>
  <c r="H1012600" i="3" s="1"/>
  <c r="G1012601" i="3"/>
  <c r="H1012601" i="3" s="1"/>
  <c r="G1012602" i="3"/>
  <c r="H1012602" i="3" s="1"/>
  <c r="G1012603" i="3"/>
  <c r="H1012603" i="3" s="1"/>
  <c r="G1012604" i="3"/>
  <c r="H1012604" i="3" s="1"/>
  <c r="G1012605" i="3"/>
  <c r="H1012605" i="3" s="1"/>
  <c r="G1012606" i="3"/>
  <c r="H1012606" i="3" s="1"/>
  <c r="G1012607" i="3"/>
  <c r="H1012607" i="3" s="1"/>
  <c r="G1012608" i="3"/>
  <c r="H1012608" i="3" s="1"/>
  <c r="G1012609" i="3"/>
  <c r="H1012609" i="3" s="1"/>
  <c r="G1012610" i="3"/>
  <c r="H1012610" i="3" s="1"/>
  <c r="G1012611" i="3"/>
  <c r="H1012611" i="3" s="1"/>
  <c r="G1012612" i="3"/>
  <c r="H1012612" i="3" s="1"/>
  <c r="G1012613" i="3"/>
  <c r="H1012613" i="3" s="1"/>
  <c r="G1012614" i="3"/>
  <c r="H1012614" i="3" s="1"/>
  <c r="G1012615" i="3"/>
  <c r="H1012615" i="3" s="1"/>
  <c r="G1012616" i="3"/>
  <c r="H1012616" i="3" s="1"/>
  <c r="G1012617" i="3"/>
  <c r="H1012617" i="3" s="1"/>
  <c r="G1012618" i="3"/>
  <c r="H1012618" i="3" s="1"/>
  <c r="G1012619" i="3"/>
  <c r="H1012619" i="3" s="1"/>
  <c r="G1012620" i="3"/>
  <c r="H1012620" i="3" s="1"/>
  <c r="G1012621" i="3"/>
  <c r="H1012621" i="3" s="1"/>
  <c r="G1012622" i="3"/>
  <c r="H1012622" i="3" s="1"/>
  <c r="G1012623" i="3"/>
  <c r="H1012623" i="3" s="1"/>
  <c r="G1012624" i="3"/>
  <c r="H1012624" i="3" s="1"/>
  <c r="G1012625" i="3"/>
  <c r="H1012625" i="3" s="1"/>
  <c r="G1012626" i="3"/>
  <c r="H1012626" i="3" s="1"/>
  <c r="G1012627" i="3"/>
  <c r="H1012627" i="3" s="1"/>
  <c r="G1012628" i="3"/>
  <c r="H1012628" i="3" s="1"/>
  <c r="G1012629" i="3"/>
  <c r="H1012629" i="3" s="1"/>
  <c r="G1012630" i="3"/>
  <c r="H1012630" i="3" s="1"/>
  <c r="G1012631" i="3"/>
  <c r="H1012631" i="3" s="1"/>
  <c r="G1012632" i="3"/>
  <c r="H1012632" i="3" s="1"/>
  <c r="G1012633" i="3"/>
  <c r="H1012633" i="3" s="1"/>
  <c r="G1012634" i="3"/>
  <c r="H1012634" i="3" s="1"/>
  <c r="G1012635" i="3"/>
  <c r="H1012635" i="3" s="1"/>
  <c r="G1012636" i="3"/>
  <c r="H1012636" i="3" s="1"/>
  <c r="G1012637" i="3"/>
  <c r="H1012637" i="3" s="1"/>
  <c r="G1012638" i="3"/>
  <c r="H1012638" i="3" s="1"/>
  <c r="G1012639" i="3"/>
  <c r="H1012639" i="3" s="1"/>
  <c r="G1012640" i="3"/>
  <c r="H1012640" i="3" s="1"/>
  <c r="G1012641" i="3"/>
  <c r="H1012641" i="3" s="1"/>
  <c r="G1012642" i="3"/>
  <c r="H1012642" i="3" s="1"/>
  <c r="G1012643" i="3"/>
  <c r="H1012643" i="3" s="1"/>
  <c r="G1012644" i="3"/>
  <c r="H1012644" i="3" s="1"/>
  <c r="G1012645" i="3"/>
  <c r="H1012645" i="3" s="1"/>
  <c r="G1012646" i="3"/>
  <c r="H1012646" i="3" s="1"/>
  <c r="G1012647" i="3"/>
  <c r="H1012647" i="3" s="1"/>
  <c r="G1012648" i="3"/>
  <c r="H1012648" i="3" s="1"/>
  <c r="G1012649" i="3"/>
  <c r="H1012649" i="3" s="1"/>
  <c r="G1012650" i="3"/>
  <c r="H1012650" i="3" s="1"/>
  <c r="G1012651" i="3"/>
  <c r="H1012651" i="3" s="1"/>
  <c r="G1012652" i="3"/>
  <c r="H1012652" i="3" s="1"/>
  <c r="G1012653" i="3"/>
  <c r="H1012653" i="3" s="1"/>
  <c r="G1012654" i="3"/>
  <c r="H1012654" i="3" s="1"/>
  <c r="G1012655" i="3"/>
  <c r="H1012655" i="3" s="1"/>
  <c r="G1012656" i="3"/>
  <c r="H1012656" i="3" s="1"/>
  <c r="G1012657" i="3"/>
  <c r="H1012657" i="3" s="1"/>
  <c r="G1012658" i="3"/>
  <c r="H1012658" i="3" s="1"/>
  <c r="G1012659" i="3"/>
  <c r="H1012659" i="3" s="1"/>
  <c r="G1012660" i="3"/>
  <c r="H1012660" i="3" s="1"/>
  <c r="G1012661" i="3"/>
  <c r="H1012661" i="3" s="1"/>
  <c r="G1012662" i="3"/>
  <c r="H1012662" i="3" s="1"/>
  <c r="G1012663" i="3"/>
  <c r="H1012663" i="3" s="1"/>
  <c r="G1012664" i="3"/>
  <c r="H1012664" i="3" s="1"/>
  <c r="G1012665" i="3"/>
  <c r="H1012665" i="3" s="1"/>
  <c r="G1012666" i="3"/>
  <c r="H1012666" i="3" s="1"/>
  <c r="G1012667" i="3"/>
  <c r="H1012667" i="3" s="1"/>
  <c r="G1012668" i="3"/>
  <c r="H1012668" i="3" s="1"/>
  <c r="G1012669" i="3"/>
  <c r="H1012669" i="3" s="1"/>
  <c r="G1012670" i="3"/>
  <c r="H1012670" i="3" s="1"/>
  <c r="G1012671" i="3"/>
  <c r="H1012671" i="3" s="1"/>
  <c r="G1012672" i="3"/>
  <c r="H1012672" i="3" s="1"/>
  <c r="G1012673" i="3"/>
  <c r="H1012673" i="3" s="1"/>
  <c r="G1012674" i="3"/>
  <c r="H1012674" i="3" s="1"/>
  <c r="G1012675" i="3"/>
  <c r="H1012675" i="3" s="1"/>
  <c r="G1012676" i="3"/>
  <c r="H1012676" i="3" s="1"/>
  <c r="G1012677" i="3"/>
  <c r="H1012677" i="3" s="1"/>
  <c r="G1012678" i="3"/>
  <c r="H1012678" i="3" s="1"/>
  <c r="G1012679" i="3"/>
  <c r="H1012679" i="3" s="1"/>
  <c r="G1012680" i="3"/>
  <c r="H1012680" i="3" s="1"/>
  <c r="G1012681" i="3"/>
  <c r="H1012681" i="3" s="1"/>
  <c r="G1012682" i="3"/>
  <c r="H1012682" i="3" s="1"/>
  <c r="G1012683" i="3"/>
  <c r="H1012683" i="3" s="1"/>
  <c r="G1012684" i="3"/>
  <c r="H1012684" i="3" s="1"/>
  <c r="G1012685" i="3"/>
  <c r="H1012685" i="3" s="1"/>
  <c r="G1012686" i="3"/>
  <c r="H1012686" i="3" s="1"/>
  <c r="G1012687" i="3"/>
  <c r="H1012687" i="3" s="1"/>
  <c r="G1012688" i="3"/>
  <c r="H1012688" i="3" s="1"/>
  <c r="G1012689" i="3"/>
  <c r="H1012689" i="3" s="1"/>
  <c r="G1012690" i="3"/>
  <c r="H1012690" i="3" s="1"/>
  <c r="G1012691" i="3"/>
  <c r="H1012691" i="3" s="1"/>
  <c r="G1012692" i="3"/>
  <c r="H1012692" i="3" s="1"/>
  <c r="G1012693" i="3"/>
  <c r="H1012693" i="3" s="1"/>
  <c r="G1012694" i="3"/>
  <c r="H1012694" i="3" s="1"/>
  <c r="G1012695" i="3"/>
  <c r="H1012695" i="3" s="1"/>
  <c r="G1012696" i="3"/>
  <c r="H1012696" i="3" s="1"/>
  <c r="G1012697" i="3"/>
  <c r="H1012697" i="3" s="1"/>
  <c r="G1012698" i="3"/>
  <c r="H1012698" i="3" s="1"/>
  <c r="G1012699" i="3"/>
  <c r="H1012699" i="3" s="1"/>
  <c r="G1012700" i="3"/>
  <c r="H1012700" i="3" s="1"/>
  <c r="G1012701" i="3"/>
  <c r="H1012701" i="3" s="1"/>
  <c r="G1012702" i="3"/>
  <c r="H1012702" i="3" s="1"/>
  <c r="G1012703" i="3"/>
  <c r="H1012703" i="3" s="1"/>
  <c r="G1012704" i="3"/>
  <c r="H1012704" i="3" s="1"/>
  <c r="G1012705" i="3"/>
  <c r="H1012705" i="3" s="1"/>
  <c r="G1012706" i="3"/>
  <c r="H1012706" i="3" s="1"/>
  <c r="G1012707" i="3"/>
  <c r="H1012707" i="3" s="1"/>
  <c r="G1012708" i="3"/>
  <c r="H1012708" i="3" s="1"/>
  <c r="G1012709" i="3"/>
  <c r="H1012709" i="3" s="1"/>
  <c r="G1012710" i="3"/>
  <c r="H1012710" i="3" s="1"/>
  <c r="G1012711" i="3"/>
  <c r="H1012711" i="3" s="1"/>
  <c r="G1012712" i="3"/>
  <c r="H1012712" i="3" s="1"/>
  <c r="G1012713" i="3"/>
  <c r="H1012713" i="3" s="1"/>
  <c r="G1012714" i="3"/>
  <c r="H1012714" i="3" s="1"/>
  <c r="G1012715" i="3"/>
  <c r="H1012715" i="3" s="1"/>
  <c r="G1012716" i="3"/>
  <c r="H1012716" i="3" s="1"/>
  <c r="G1012717" i="3"/>
  <c r="H1012717" i="3" s="1"/>
  <c r="G1012718" i="3"/>
  <c r="H1012718" i="3" s="1"/>
  <c r="G1012719" i="3"/>
  <c r="H1012719" i="3" s="1"/>
  <c r="G1012720" i="3"/>
  <c r="H1012720" i="3" s="1"/>
  <c r="G1012721" i="3"/>
  <c r="H1012721" i="3" s="1"/>
  <c r="G1012722" i="3"/>
  <c r="H1012722" i="3" s="1"/>
  <c r="G1012723" i="3"/>
  <c r="H1012723" i="3" s="1"/>
  <c r="G1012724" i="3"/>
  <c r="H1012724" i="3" s="1"/>
  <c r="G1012725" i="3"/>
  <c r="H1012725" i="3" s="1"/>
  <c r="G1012726" i="3"/>
  <c r="H1012726" i="3" s="1"/>
  <c r="G1012727" i="3"/>
  <c r="H1012727" i="3" s="1"/>
  <c r="G1012728" i="3"/>
  <c r="H1012728" i="3" s="1"/>
  <c r="G1012729" i="3"/>
  <c r="H1012729" i="3" s="1"/>
  <c r="G1012730" i="3"/>
  <c r="H1012730" i="3" s="1"/>
  <c r="G1012731" i="3"/>
  <c r="H1012731" i="3" s="1"/>
  <c r="G1012732" i="3"/>
  <c r="H1012732" i="3" s="1"/>
  <c r="G1012733" i="3"/>
  <c r="H1012733" i="3" s="1"/>
  <c r="G1012734" i="3"/>
  <c r="H1012734" i="3" s="1"/>
  <c r="G1012735" i="3"/>
  <c r="H1012735" i="3" s="1"/>
  <c r="G1012736" i="3"/>
  <c r="H1012736" i="3" s="1"/>
  <c r="G1012737" i="3"/>
  <c r="H1012737" i="3" s="1"/>
  <c r="G1012738" i="3"/>
  <c r="H1012738" i="3" s="1"/>
  <c r="G1012739" i="3"/>
  <c r="H1012739" i="3" s="1"/>
  <c r="G1012740" i="3"/>
  <c r="H1012740" i="3" s="1"/>
  <c r="G1012741" i="3"/>
  <c r="H1012741" i="3" s="1"/>
  <c r="G1012742" i="3"/>
  <c r="H1012742" i="3" s="1"/>
  <c r="G1012743" i="3"/>
  <c r="H1012743" i="3" s="1"/>
  <c r="G1012744" i="3"/>
  <c r="H1012744" i="3" s="1"/>
  <c r="G1012745" i="3"/>
  <c r="H1012745" i="3" s="1"/>
  <c r="G1012746" i="3"/>
  <c r="H1012746" i="3" s="1"/>
  <c r="G1012747" i="3"/>
  <c r="H1012747" i="3" s="1"/>
  <c r="G1012748" i="3"/>
  <c r="H1012748" i="3" s="1"/>
  <c r="G1012749" i="3"/>
  <c r="H1012749" i="3" s="1"/>
  <c r="G1012750" i="3"/>
  <c r="H1012750" i="3" s="1"/>
  <c r="G1012751" i="3"/>
  <c r="H1012751" i="3" s="1"/>
  <c r="G1012752" i="3"/>
  <c r="H1012752" i="3" s="1"/>
  <c r="G1012753" i="3"/>
  <c r="H1012753" i="3" s="1"/>
  <c r="G1012754" i="3"/>
  <c r="H1012754" i="3" s="1"/>
  <c r="G1012755" i="3"/>
  <c r="H1012755" i="3" s="1"/>
  <c r="G1012756" i="3"/>
  <c r="H1012756" i="3" s="1"/>
  <c r="G1012757" i="3"/>
  <c r="H1012757" i="3" s="1"/>
  <c r="G1012758" i="3"/>
  <c r="H1012758" i="3" s="1"/>
  <c r="G1012759" i="3"/>
  <c r="H1012759" i="3" s="1"/>
  <c r="G1012760" i="3"/>
  <c r="H1012760" i="3" s="1"/>
  <c r="G1012761" i="3"/>
  <c r="H1012761" i="3" s="1"/>
  <c r="G1012762" i="3"/>
  <c r="H1012762" i="3" s="1"/>
  <c r="G1012763" i="3"/>
  <c r="H1012763" i="3" s="1"/>
  <c r="G1012764" i="3"/>
  <c r="H1012764" i="3" s="1"/>
  <c r="G1012765" i="3"/>
  <c r="H1012765" i="3" s="1"/>
  <c r="G1012766" i="3"/>
  <c r="H1012766" i="3" s="1"/>
  <c r="G1012767" i="3"/>
  <c r="H1012767" i="3" s="1"/>
  <c r="G1012768" i="3"/>
  <c r="H1012768" i="3" s="1"/>
  <c r="G1012769" i="3"/>
  <c r="H1012769" i="3" s="1"/>
  <c r="G1012770" i="3"/>
  <c r="H1012770" i="3" s="1"/>
  <c r="G1012771" i="3"/>
  <c r="H1012771" i="3" s="1"/>
  <c r="G1012772" i="3"/>
  <c r="H1012772" i="3" s="1"/>
  <c r="G1012773" i="3"/>
  <c r="H1012773" i="3" s="1"/>
  <c r="G1012774" i="3"/>
  <c r="H1012774" i="3" s="1"/>
  <c r="G1012775" i="3"/>
  <c r="H1012775" i="3" s="1"/>
  <c r="G1012776" i="3"/>
  <c r="H1012776" i="3" s="1"/>
  <c r="G1012777" i="3"/>
  <c r="H1012777" i="3" s="1"/>
  <c r="G1012778" i="3"/>
  <c r="H1012778" i="3" s="1"/>
  <c r="G1012779" i="3"/>
  <c r="H1012779" i="3" s="1"/>
  <c r="G1012780" i="3"/>
  <c r="H1012780" i="3" s="1"/>
  <c r="G1012781" i="3"/>
  <c r="H1012781" i="3" s="1"/>
  <c r="G1012782" i="3"/>
  <c r="H1012782" i="3" s="1"/>
  <c r="G1012783" i="3"/>
  <c r="H1012783" i="3" s="1"/>
  <c r="G1012784" i="3"/>
  <c r="H1012784" i="3" s="1"/>
  <c r="G1012785" i="3"/>
  <c r="H1012785" i="3" s="1"/>
  <c r="G1012786" i="3"/>
  <c r="H1012786" i="3" s="1"/>
  <c r="G1012787" i="3"/>
  <c r="H1012787" i="3" s="1"/>
  <c r="G1012788" i="3"/>
  <c r="H1012788" i="3" s="1"/>
  <c r="G1012789" i="3"/>
  <c r="H1012789" i="3" s="1"/>
  <c r="G1012790" i="3"/>
  <c r="H1012790" i="3" s="1"/>
  <c r="G1012791" i="3"/>
  <c r="H1012791" i="3" s="1"/>
  <c r="G1012792" i="3"/>
  <c r="H1012792" i="3" s="1"/>
  <c r="G1012793" i="3"/>
  <c r="H1012793" i="3" s="1"/>
  <c r="G1012794" i="3"/>
  <c r="H1012794" i="3" s="1"/>
  <c r="G1012795" i="3"/>
  <c r="H1012795" i="3" s="1"/>
  <c r="G1012796" i="3"/>
  <c r="H1012796" i="3" s="1"/>
  <c r="G1012797" i="3"/>
  <c r="H1012797" i="3" s="1"/>
  <c r="G1012798" i="3"/>
  <c r="H1012798" i="3" s="1"/>
  <c r="G1012799" i="3"/>
  <c r="H1012799" i="3" s="1"/>
  <c r="G1012800" i="3"/>
  <c r="H1012800" i="3" s="1"/>
  <c r="G1012801" i="3"/>
  <c r="H1012801" i="3" s="1"/>
  <c r="G1012802" i="3"/>
  <c r="H1012802" i="3" s="1"/>
  <c r="G1012803" i="3"/>
  <c r="H1012803" i="3" s="1"/>
  <c r="G1012804" i="3"/>
  <c r="H1012804" i="3" s="1"/>
  <c r="G1012805" i="3"/>
  <c r="H1012805" i="3" s="1"/>
  <c r="G1012806" i="3"/>
  <c r="H1012806" i="3" s="1"/>
  <c r="G1012807" i="3"/>
  <c r="H1012807" i="3" s="1"/>
  <c r="G1012808" i="3"/>
  <c r="H1012808" i="3" s="1"/>
  <c r="G1012809" i="3"/>
  <c r="H1012809" i="3" s="1"/>
  <c r="G1012810" i="3"/>
  <c r="H1012810" i="3" s="1"/>
  <c r="G1012811" i="3"/>
  <c r="H1012811" i="3" s="1"/>
  <c r="G1012812" i="3"/>
  <c r="H1012812" i="3" s="1"/>
  <c r="G1012813" i="3"/>
  <c r="H1012813" i="3" s="1"/>
  <c r="G1012814" i="3"/>
  <c r="H1012814" i="3" s="1"/>
  <c r="G1012815" i="3"/>
  <c r="H1012815" i="3" s="1"/>
  <c r="G1012816" i="3"/>
  <c r="H1012816" i="3" s="1"/>
  <c r="G1012817" i="3"/>
  <c r="H1012817" i="3" s="1"/>
  <c r="G1012818" i="3"/>
  <c r="H1012818" i="3" s="1"/>
  <c r="G1012819" i="3"/>
  <c r="H1012819" i="3" s="1"/>
  <c r="G1012820" i="3"/>
  <c r="H1012820" i="3" s="1"/>
  <c r="G1012821" i="3"/>
  <c r="H1012821" i="3" s="1"/>
  <c r="G1012822" i="3"/>
  <c r="H1012822" i="3" s="1"/>
  <c r="G1012823" i="3"/>
  <c r="H1012823" i="3" s="1"/>
  <c r="G1012824" i="3"/>
  <c r="H1012824" i="3" s="1"/>
  <c r="G1012825" i="3"/>
  <c r="H1012825" i="3" s="1"/>
  <c r="G1012826" i="3"/>
  <c r="H1012826" i="3" s="1"/>
  <c r="G1012827" i="3"/>
  <c r="H1012827" i="3" s="1"/>
  <c r="G1012828" i="3"/>
  <c r="H1012828" i="3" s="1"/>
  <c r="G1012829" i="3"/>
  <c r="H1012829" i="3" s="1"/>
  <c r="G1012830" i="3"/>
  <c r="H1012830" i="3" s="1"/>
  <c r="G1012831" i="3"/>
  <c r="H1012831" i="3" s="1"/>
  <c r="G1012832" i="3"/>
  <c r="H1012832" i="3" s="1"/>
  <c r="G1012833" i="3"/>
  <c r="H1012833" i="3" s="1"/>
  <c r="G1012834" i="3"/>
  <c r="H1012834" i="3" s="1"/>
  <c r="G1012835" i="3"/>
  <c r="H1012835" i="3" s="1"/>
  <c r="G1012836" i="3"/>
  <c r="H1012836" i="3" s="1"/>
  <c r="G1012837" i="3"/>
  <c r="H1012837" i="3" s="1"/>
  <c r="G1012838" i="3"/>
  <c r="H1012838" i="3" s="1"/>
  <c r="G1012839" i="3"/>
  <c r="H1012839" i="3" s="1"/>
  <c r="G1012840" i="3"/>
  <c r="H1012840" i="3" s="1"/>
  <c r="G1012841" i="3"/>
  <c r="H1012841" i="3" s="1"/>
  <c r="G1012842" i="3"/>
  <c r="H1012842" i="3" s="1"/>
  <c r="G1012843" i="3"/>
  <c r="H1012843" i="3" s="1"/>
  <c r="G1012844" i="3"/>
  <c r="H1012844" i="3" s="1"/>
  <c r="G1012845" i="3"/>
  <c r="H1012845" i="3" s="1"/>
  <c r="G1012846" i="3"/>
  <c r="H1012846" i="3" s="1"/>
  <c r="G1012847" i="3"/>
  <c r="H1012847" i="3" s="1"/>
  <c r="G1012848" i="3"/>
  <c r="H1012848" i="3" s="1"/>
  <c r="G1012849" i="3"/>
  <c r="H1012849" i="3" s="1"/>
  <c r="G1012850" i="3"/>
  <c r="H1012850" i="3" s="1"/>
  <c r="G1012851" i="3"/>
  <c r="H1012851" i="3" s="1"/>
  <c r="G1012852" i="3"/>
  <c r="H1012852" i="3" s="1"/>
  <c r="G1012853" i="3"/>
  <c r="H1012853" i="3" s="1"/>
  <c r="G1012854" i="3"/>
  <c r="H1012854" i="3" s="1"/>
  <c r="G1012855" i="3"/>
  <c r="H1012855" i="3" s="1"/>
  <c r="G1012856" i="3"/>
  <c r="H1012856" i="3" s="1"/>
  <c r="G1012857" i="3"/>
  <c r="H1012857" i="3" s="1"/>
  <c r="G1012858" i="3"/>
  <c r="H1012858" i="3" s="1"/>
  <c r="G1012859" i="3"/>
  <c r="H1012859" i="3" s="1"/>
  <c r="G1012860" i="3"/>
  <c r="H1012860" i="3" s="1"/>
  <c r="G1012861" i="3"/>
  <c r="H1012861" i="3" s="1"/>
  <c r="G1012862" i="3"/>
  <c r="H1012862" i="3" s="1"/>
  <c r="G1012863" i="3"/>
  <c r="H1012863" i="3" s="1"/>
  <c r="G1012864" i="3"/>
  <c r="H1012864" i="3" s="1"/>
  <c r="G1012865" i="3"/>
  <c r="H1012865" i="3" s="1"/>
  <c r="G1012866" i="3"/>
  <c r="H1012866" i="3" s="1"/>
  <c r="G1012867" i="3"/>
  <c r="H1012867" i="3" s="1"/>
  <c r="G1012868" i="3"/>
  <c r="H1012868" i="3" s="1"/>
  <c r="G1012869" i="3"/>
  <c r="H1012869" i="3" s="1"/>
  <c r="G1012870" i="3"/>
  <c r="H1012870" i="3" s="1"/>
  <c r="G1012871" i="3"/>
  <c r="H1012871" i="3" s="1"/>
  <c r="G1012872" i="3"/>
  <c r="H1012872" i="3" s="1"/>
  <c r="G1012873" i="3"/>
  <c r="H1012873" i="3" s="1"/>
  <c r="G1012874" i="3"/>
  <c r="H1012874" i="3" s="1"/>
  <c r="G1012875" i="3"/>
  <c r="H1012875" i="3" s="1"/>
  <c r="G1012876" i="3"/>
  <c r="H1012876" i="3" s="1"/>
  <c r="G1012877" i="3"/>
  <c r="H1012877" i="3" s="1"/>
  <c r="G1012878" i="3"/>
  <c r="H1012878" i="3" s="1"/>
  <c r="G1012879" i="3"/>
  <c r="H1012879" i="3" s="1"/>
  <c r="G1012880" i="3"/>
  <c r="H1012880" i="3" s="1"/>
  <c r="G1012881" i="3"/>
  <c r="H1012881" i="3" s="1"/>
  <c r="G1012882" i="3"/>
  <c r="H1012882" i="3" s="1"/>
  <c r="G1012883" i="3"/>
  <c r="H1012883" i="3" s="1"/>
  <c r="G1012884" i="3"/>
  <c r="H1012884" i="3" s="1"/>
  <c r="G1012885" i="3"/>
  <c r="H1012885" i="3" s="1"/>
  <c r="G1012886" i="3"/>
  <c r="H1012886" i="3" s="1"/>
  <c r="G1012887" i="3"/>
  <c r="H1012887" i="3" s="1"/>
  <c r="G1012888" i="3"/>
  <c r="H1012888" i="3" s="1"/>
  <c r="G1012889" i="3"/>
  <c r="H1012889" i="3" s="1"/>
  <c r="G1012890" i="3"/>
  <c r="H1012890" i="3" s="1"/>
  <c r="G1012891" i="3"/>
  <c r="H1012891" i="3" s="1"/>
  <c r="G1012892" i="3"/>
  <c r="H1012892" i="3" s="1"/>
  <c r="G1012893" i="3"/>
  <c r="H1012893" i="3" s="1"/>
  <c r="G1012894" i="3"/>
  <c r="H1012894" i="3" s="1"/>
  <c r="G1012895" i="3"/>
  <c r="H1012895" i="3" s="1"/>
  <c r="G1012896" i="3"/>
  <c r="H1012896" i="3" s="1"/>
  <c r="G1012897" i="3"/>
  <c r="H1012897" i="3" s="1"/>
  <c r="G1012898" i="3"/>
  <c r="H1012898" i="3" s="1"/>
  <c r="G1012899" i="3"/>
  <c r="H1012899" i="3" s="1"/>
  <c r="G1012900" i="3"/>
  <c r="H1012900" i="3" s="1"/>
  <c r="G1012901" i="3"/>
  <c r="H1012901" i="3" s="1"/>
  <c r="G1012902" i="3"/>
  <c r="H1012902" i="3" s="1"/>
  <c r="G1012903" i="3"/>
  <c r="H1012903" i="3" s="1"/>
  <c r="G1012904" i="3"/>
  <c r="H1012904" i="3" s="1"/>
  <c r="G1012905" i="3"/>
  <c r="H1012905" i="3" s="1"/>
  <c r="G1012906" i="3"/>
  <c r="H1012906" i="3" s="1"/>
  <c r="G1012907" i="3"/>
  <c r="H1012907" i="3" s="1"/>
  <c r="G1012908" i="3"/>
  <c r="H1012908" i="3" s="1"/>
  <c r="G1012909" i="3"/>
  <c r="H1012909" i="3" s="1"/>
  <c r="G1012910" i="3"/>
  <c r="H1012910" i="3" s="1"/>
  <c r="G1012911" i="3"/>
  <c r="H1012911" i="3" s="1"/>
  <c r="G1012912" i="3"/>
  <c r="H1012912" i="3" s="1"/>
  <c r="G1012913" i="3"/>
  <c r="H1012913" i="3" s="1"/>
  <c r="G1012914" i="3"/>
  <c r="H1012914" i="3" s="1"/>
  <c r="G1012915" i="3"/>
  <c r="H1012915" i="3" s="1"/>
  <c r="G1012916" i="3"/>
  <c r="H1012916" i="3" s="1"/>
  <c r="G1012917" i="3"/>
  <c r="H1012917" i="3" s="1"/>
  <c r="G1012918" i="3"/>
  <c r="H1012918" i="3" s="1"/>
  <c r="G1012919" i="3"/>
  <c r="H1012919" i="3" s="1"/>
  <c r="G1012920" i="3"/>
  <c r="H1012920" i="3" s="1"/>
  <c r="G1012921" i="3"/>
  <c r="H1012921" i="3" s="1"/>
  <c r="G1012922" i="3"/>
  <c r="H1012922" i="3" s="1"/>
  <c r="G1012923" i="3"/>
  <c r="H1012923" i="3" s="1"/>
  <c r="G1012924" i="3"/>
  <c r="H1012924" i="3" s="1"/>
  <c r="G1012925" i="3"/>
  <c r="H1012925" i="3" s="1"/>
  <c r="G1012926" i="3"/>
  <c r="H1012926" i="3" s="1"/>
  <c r="G1012927" i="3"/>
  <c r="H1012927" i="3" s="1"/>
  <c r="G1012928" i="3"/>
  <c r="H1012928" i="3" s="1"/>
  <c r="G1012929" i="3"/>
  <c r="H1012929" i="3" s="1"/>
  <c r="G1012930" i="3"/>
  <c r="H1012930" i="3" s="1"/>
  <c r="G1012931" i="3"/>
  <c r="H1012931" i="3" s="1"/>
  <c r="G1012932" i="3"/>
  <c r="H1012932" i="3" s="1"/>
  <c r="G1012933" i="3"/>
  <c r="H1012933" i="3" s="1"/>
  <c r="G1012934" i="3"/>
  <c r="H1012934" i="3" s="1"/>
  <c r="G1012935" i="3"/>
  <c r="H1012935" i="3" s="1"/>
  <c r="G1012936" i="3"/>
  <c r="H1012936" i="3" s="1"/>
  <c r="G1012937" i="3"/>
  <c r="H1012937" i="3" s="1"/>
  <c r="G1012938" i="3"/>
  <c r="H1012938" i="3" s="1"/>
  <c r="G1012939" i="3"/>
  <c r="H1012939" i="3" s="1"/>
  <c r="G1012940" i="3"/>
  <c r="H1012940" i="3" s="1"/>
  <c r="G1012941" i="3"/>
  <c r="H1012941" i="3" s="1"/>
  <c r="G1012942" i="3"/>
  <c r="H1012942" i="3" s="1"/>
  <c r="G1012943" i="3"/>
  <c r="H1012943" i="3" s="1"/>
  <c r="G1012944" i="3"/>
  <c r="H1012944" i="3" s="1"/>
  <c r="G1012945" i="3"/>
  <c r="H1012945" i="3" s="1"/>
  <c r="G1012946" i="3"/>
  <c r="H1012946" i="3" s="1"/>
  <c r="G1012947" i="3"/>
  <c r="H1012947" i="3" s="1"/>
  <c r="G1012948" i="3"/>
  <c r="H1012948" i="3" s="1"/>
  <c r="G1012949" i="3"/>
  <c r="H1012949" i="3" s="1"/>
  <c r="G1012950" i="3"/>
  <c r="H1012950" i="3" s="1"/>
  <c r="G1012951" i="3"/>
  <c r="H1012951" i="3" s="1"/>
  <c r="G1012952" i="3"/>
  <c r="H1012952" i="3" s="1"/>
  <c r="G1012953" i="3"/>
  <c r="H1012953" i="3" s="1"/>
  <c r="G1012954" i="3"/>
  <c r="H1012954" i="3" s="1"/>
  <c r="G1012955" i="3"/>
  <c r="H1012955" i="3" s="1"/>
  <c r="G1012956" i="3"/>
  <c r="H1012956" i="3" s="1"/>
  <c r="G1012957" i="3"/>
  <c r="H1012957" i="3" s="1"/>
  <c r="G1012958" i="3"/>
  <c r="H1012958" i="3" s="1"/>
  <c r="G1012959" i="3"/>
  <c r="H1012959" i="3" s="1"/>
  <c r="G1012960" i="3"/>
  <c r="H1012960" i="3" s="1"/>
  <c r="G1012961" i="3"/>
  <c r="H1012961" i="3" s="1"/>
  <c r="G1012962" i="3"/>
  <c r="H1012962" i="3" s="1"/>
  <c r="G1012963" i="3"/>
  <c r="H1012963" i="3" s="1"/>
  <c r="G1012964" i="3"/>
  <c r="H1012964" i="3" s="1"/>
  <c r="G1012965" i="3"/>
  <c r="H1012965" i="3" s="1"/>
  <c r="G1012966" i="3"/>
  <c r="H1012966" i="3" s="1"/>
  <c r="G1012967" i="3"/>
  <c r="H1012967" i="3" s="1"/>
  <c r="G1012968" i="3"/>
  <c r="H1012968" i="3" s="1"/>
  <c r="G1012969" i="3"/>
  <c r="H1012969" i="3" s="1"/>
  <c r="G1012970" i="3"/>
  <c r="H1012970" i="3" s="1"/>
  <c r="G1012971" i="3"/>
  <c r="H1012971" i="3" s="1"/>
  <c r="G1012972" i="3"/>
  <c r="H1012972" i="3" s="1"/>
  <c r="G1012973" i="3"/>
  <c r="H1012973" i="3" s="1"/>
  <c r="G1012974" i="3"/>
  <c r="H1012974" i="3" s="1"/>
  <c r="G1012975" i="3"/>
  <c r="H1012975" i="3" s="1"/>
  <c r="G1012976" i="3"/>
  <c r="H1012976" i="3" s="1"/>
  <c r="G1012977" i="3"/>
  <c r="H1012977" i="3" s="1"/>
  <c r="G1012978" i="3"/>
  <c r="H1012978" i="3" s="1"/>
  <c r="G1012979" i="3"/>
  <c r="H1012979" i="3" s="1"/>
  <c r="G1012980" i="3"/>
  <c r="H1012980" i="3" s="1"/>
  <c r="G1012981" i="3"/>
  <c r="H1012981" i="3" s="1"/>
  <c r="G1012982" i="3"/>
  <c r="H1012982" i="3" s="1"/>
  <c r="G1012983" i="3"/>
  <c r="H1012983" i="3" s="1"/>
  <c r="G1012984" i="3"/>
  <c r="H1012984" i="3" s="1"/>
  <c r="G1012985" i="3"/>
  <c r="H1012985" i="3" s="1"/>
  <c r="G1012986" i="3"/>
  <c r="H1012986" i="3" s="1"/>
  <c r="G1012987" i="3"/>
  <c r="H1012987" i="3" s="1"/>
  <c r="G1012988" i="3"/>
  <c r="H1012988" i="3" s="1"/>
  <c r="G1012989" i="3"/>
  <c r="H1012989" i="3" s="1"/>
  <c r="G1012990" i="3"/>
  <c r="H1012990" i="3" s="1"/>
  <c r="G1012991" i="3"/>
  <c r="H1012991" i="3" s="1"/>
  <c r="G1012992" i="3"/>
  <c r="H1012992" i="3" s="1"/>
  <c r="G1012993" i="3"/>
  <c r="H1012993" i="3" s="1"/>
  <c r="G1012994" i="3"/>
  <c r="H1012994" i="3" s="1"/>
  <c r="G1012995" i="3"/>
  <c r="H1012995" i="3" s="1"/>
  <c r="G1012996" i="3"/>
  <c r="H1012996" i="3" s="1"/>
  <c r="G1012997" i="3"/>
  <c r="H1012997" i="3" s="1"/>
  <c r="G1012998" i="3"/>
  <c r="H1012998" i="3" s="1"/>
  <c r="G1012999" i="3"/>
  <c r="H1012999" i="3" s="1"/>
  <c r="G1013000" i="3"/>
  <c r="H1013000" i="3" s="1"/>
  <c r="G1013001" i="3"/>
  <c r="H1013001" i="3" s="1"/>
  <c r="G1013002" i="3"/>
  <c r="H1013002" i="3" s="1"/>
  <c r="G1013003" i="3"/>
  <c r="H1013003" i="3" s="1"/>
  <c r="G1013004" i="3"/>
  <c r="H1013004" i="3" s="1"/>
  <c r="G1013005" i="3"/>
  <c r="H1013005" i="3" s="1"/>
  <c r="G1013006" i="3"/>
  <c r="H1013006" i="3" s="1"/>
  <c r="G1013007" i="3"/>
  <c r="H1013007" i="3" s="1"/>
  <c r="G1013008" i="3"/>
  <c r="H1013008" i="3" s="1"/>
  <c r="G1013009" i="3"/>
  <c r="H1013009" i="3" s="1"/>
  <c r="G1013010" i="3"/>
  <c r="H1013010" i="3" s="1"/>
  <c r="G1013011" i="3"/>
  <c r="H1013011" i="3" s="1"/>
  <c r="G1013012" i="3"/>
  <c r="H1013012" i="3" s="1"/>
  <c r="G1013013" i="3"/>
  <c r="H1013013" i="3" s="1"/>
  <c r="G1013014" i="3"/>
  <c r="H1013014" i="3" s="1"/>
  <c r="G1013015" i="3"/>
  <c r="H1013015" i="3" s="1"/>
  <c r="G1013016" i="3"/>
  <c r="H1013016" i="3" s="1"/>
  <c r="G1013017" i="3"/>
  <c r="H1013017" i="3" s="1"/>
  <c r="G1013018" i="3"/>
  <c r="H1013018" i="3" s="1"/>
  <c r="G1013019" i="3"/>
  <c r="H1013019" i="3" s="1"/>
  <c r="G1013020" i="3"/>
  <c r="H1013020" i="3" s="1"/>
  <c r="G1013021" i="3"/>
  <c r="H1013021" i="3" s="1"/>
  <c r="G1013022" i="3"/>
  <c r="H1013022" i="3" s="1"/>
  <c r="G1013023" i="3"/>
  <c r="H1013023" i="3" s="1"/>
  <c r="G1013024" i="3"/>
  <c r="H1013024" i="3" s="1"/>
  <c r="G1013025" i="3"/>
  <c r="H1013025" i="3" s="1"/>
  <c r="G1013026" i="3"/>
  <c r="H1013026" i="3" s="1"/>
  <c r="G1013027" i="3"/>
  <c r="H1013027" i="3" s="1"/>
  <c r="G1013028" i="3"/>
  <c r="H1013028" i="3" s="1"/>
  <c r="G1013029" i="3"/>
  <c r="H1013029" i="3" s="1"/>
  <c r="G1013030" i="3"/>
  <c r="H1013030" i="3" s="1"/>
  <c r="G1013031" i="3"/>
  <c r="H1013031" i="3" s="1"/>
  <c r="G1013032" i="3"/>
  <c r="H1013032" i="3" s="1"/>
  <c r="G1013033" i="3"/>
  <c r="H1013033" i="3" s="1"/>
  <c r="G1013034" i="3"/>
  <c r="H1013034" i="3" s="1"/>
  <c r="G1013035" i="3"/>
  <c r="H1013035" i="3" s="1"/>
  <c r="G1013036" i="3"/>
  <c r="H1013036" i="3" s="1"/>
  <c r="G1013037" i="3"/>
  <c r="H1013037" i="3" s="1"/>
  <c r="G1013038" i="3"/>
  <c r="H1013038" i="3" s="1"/>
  <c r="G1013039" i="3"/>
  <c r="H1013039" i="3" s="1"/>
  <c r="G1013040" i="3"/>
  <c r="H1013040" i="3" s="1"/>
  <c r="G1013041" i="3"/>
  <c r="H1013041" i="3" s="1"/>
  <c r="G1013042" i="3"/>
  <c r="H1013042" i="3" s="1"/>
  <c r="G1013043" i="3"/>
  <c r="H1013043" i="3" s="1"/>
  <c r="G1013044" i="3"/>
  <c r="H1013044" i="3" s="1"/>
  <c r="G1013045" i="3"/>
  <c r="H1013045" i="3" s="1"/>
  <c r="G1013046" i="3"/>
  <c r="H1013046" i="3" s="1"/>
  <c r="G1013047" i="3"/>
  <c r="H1013047" i="3" s="1"/>
  <c r="G1013048" i="3"/>
  <c r="H1013048" i="3" s="1"/>
  <c r="G1013049" i="3"/>
  <c r="H1013049" i="3" s="1"/>
  <c r="G1013050" i="3"/>
  <c r="H1013050" i="3" s="1"/>
  <c r="G1013051" i="3"/>
  <c r="H1013051" i="3" s="1"/>
  <c r="G1013052" i="3"/>
  <c r="H1013052" i="3" s="1"/>
  <c r="G1013053" i="3"/>
  <c r="H1013053" i="3" s="1"/>
  <c r="G1013054" i="3"/>
  <c r="H1013054" i="3" s="1"/>
  <c r="G1013055" i="3"/>
  <c r="H1013055" i="3" s="1"/>
  <c r="G1013056" i="3"/>
  <c r="H1013056" i="3" s="1"/>
  <c r="G1013057" i="3"/>
  <c r="H1013057" i="3" s="1"/>
  <c r="G1013058" i="3"/>
  <c r="H1013058" i="3" s="1"/>
  <c r="G1013059" i="3"/>
  <c r="H1013059" i="3" s="1"/>
  <c r="G1013060" i="3"/>
  <c r="H1013060" i="3" s="1"/>
  <c r="G1013061" i="3"/>
  <c r="H1013061" i="3" s="1"/>
  <c r="G1013062" i="3"/>
  <c r="H1013062" i="3" s="1"/>
  <c r="G1013063" i="3"/>
  <c r="H1013063" i="3" s="1"/>
  <c r="G1013064" i="3"/>
  <c r="H1013064" i="3" s="1"/>
  <c r="G1013065" i="3"/>
  <c r="H1013065" i="3" s="1"/>
  <c r="G1013066" i="3"/>
  <c r="H1013066" i="3" s="1"/>
  <c r="G1013067" i="3"/>
  <c r="H1013067" i="3" s="1"/>
  <c r="G1013068" i="3"/>
  <c r="H1013068" i="3" s="1"/>
  <c r="G1013069" i="3"/>
  <c r="H1013069" i="3" s="1"/>
  <c r="G1013070" i="3"/>
  <c r="H1013070" i="3" s="1"/>
  <c r="G1013071" i="3"/>
  <c r="H1013071" i="3" s="1"/>
  <c r="G1013072" i="3"/>
  <c r="H1013072" i="3" s="1"/>
  <c r="G1013073" i="3"/>
  <c r="H1013073" i="3" s="1"/>
  <c r="G1013074" i="3"/>
  <c r="H1013074" i="3" s="1"/>
  <c r="G1013075" i="3"/>
  <c r="H1013075" i="3" s="1"/>
  <c r="G1013076" i="3"/>
  <c r="H1013076" i="3" s="1"/>
  <c r="G1013077" i="3"/>
  <c r="H1013077" i="3" s="1"/>
  <c r="G1013078" i="3"/>
  <c r="H1013078" i="3" s="1"/>
  <c r="G1013079" i="3"/>
  <c r="H1013079" i="3" s="1"/>
  <c r="G1013080" i="3"/>
  <c r="H1013080" i="3" s="1"/>
  <c r="G1013081" i="3"/>
  <c r="H1013081" i="3" s="1"/>
  <c r="G1013082" i="3"/>
  <c r="H1013082" i="3" s="1"/>
  <c r="G1013083" i="3"/>
  <c r="H1013083" i="3" s="1"/>
  <c r="G1013084" i="3"/>
  <c r="H1013084" i="3" s="1"/>
  <c r="G1013085" i="3"/>
  <c r="H1013085" i="3" s="1"/>
  <c r="G1013086" i="3"/>
  <c r="H1013086" i="3" s="1"/>
  <c r="G1013087" i="3"/>
  <c r="H1013087" i="3" s="1"/>
  <c r="G1013088" i="3"/>
  <c r="H1013088" i="3" s="1"/>
  <c r="G1013089" i="3"/>
  <c r="H1013089" i="3" s="1"/>
  <c r="G1013090" i="3"/>
  <c r="H1013090" i="3" s="1"/>
  <c r="G1013091" i="3"/>
  <c r="H1013091" i="3" s="1"/>
  <c r="G1013092" i="3"/>
  <c r="H1013092" i="3" s="1"/>
  <c r="G1013093" i="3"/>
  <c r="H1013093" i="3" s="1"/>
  <c r="G1013094" i="3"/>
  <c r="H1013094" i="3" s="1"/>
  <c r="G1013095" i="3"/>
  <c r="H1013095" i="3" s="1"/>
  <c r="G1013096" i="3"/>
  <c r="H1013096" i="3" s="1"/>
  <c r="G1013097" i="3"/>
  <c r="H1013097" i="3" s="1"/>
  <c r="G1013098" i="3"/>
  <c r="H1013098" i="3" s="1"/>
  <c r="G1013099" i="3"/>
  <c r="H1013099" i="3" s="1"/>
  <c r="G1013100" i="3"/>
  <c r="H1013100" i="3" s="1"/>
  <c r="G1013101" i="3"/>
  <c r="H1013101" i="3" s="1"/>
  <c r="G1013102" i="3"/>
  <c r="H1013102" i="3" s="1"/>
  <c r="G1013103" i="3"/>
  <c r="H1013103" i="3" s="1"/>
  <c r="G1013104" i="3"/>
  <c r="H1013104" i="3" s="1"/>
  <c r="G1013105" i="3"/>
  <c r="H1013105" i="3" s="1"/>
  <c r="G1013106" i="3"/>
  <c r="H1013106" i="3" s="1"/>
  <c r="G1013107" i="3"/>
  <c r="H1013107" i="3" s="1"/>
  <c r="G1013108" i="3"/>
  <c r="H1013108" i="3" s="1"/>
  <c r="G1013109" i="3"/>
  <c r="H1013109" i="3" s="1"/>
  <c r="G1013110" i="3"/>
  <c r="H1013110" i="3" s="1"/>
  <c r="G1013111" i="3"/>
  <c r="H1013111" i="3" s="1"/>
  <c r="G1013112" i="3"/>
  <c r="H1013112" i="3" s="1"/>
  <c r="G1013113" i="3"/>
  <c r="H1013113" i="3" s="1"/>
  <c r="G1013114" i="3"/>
  <c r="H1013114" i="3" s="1"/>
  <c r="G1013115" i="3"/>
  <c r="H1013115" i="3" s="1"/>
  <c r="G1013116" i="3"/>
  <c r="H1013116" i="3" s="1"/>
  <c r="G1013117" i="3"/>
  <c r="H1013117" i="3" s="1"/>
  <c r="G1013118" i="3"/>
  <c r="H1013118" i="3" s="1"/>
  <c r="G1013119" i="3"/>
  <c r="H1013119" i="3" s="1"/>
  <c r="G1013120" i="3"/>
  <c r="H1013120" i="3" s="1"/>
  <c r="G1013121" i="3"/>
  <c r="H1013121" i="3" s="1"/>
  <c r="G1013122" i="3"/>
  <c r="H1013122" i="3" s="1"/>
  <c r="G1013123" i="3"/>
  <c r="H1013123" i="3" s="1"/>
  <c r="G1013124" i="3"/>
  <c r="H1013124" i="3" s="1"/>
  <c r="G1013125" i="3"/>
  <c r="H1013125" i="3" s="1"/>
  <c r="G1013126" i="3"/>
  <c r="H1013126" i="3" s="1"/>
  <c r="G1013127" i="3"/>
  <c r="H1013127" i="3" s="1"/>
  <c r="G1013128" i="3"/>
  <c r="H1013128" i="3" s="1"/>
  <c r="G1013129" i="3"/>
  <c r="H1013129" i="3" s="1"/>
  <c r="G1013130" i="3"/>
  <c r="H1013130" i="3" s="1"/>
  <c r="G1013131" i="3"/>
  <c r="H1013131" i="3" s="1"/>
  <c r="G1013132" i="3"/>
  <c r="H1013132" i="3" s="1"/>
  <c r="G1013133" i="3"/>
  <c r="H1013133" i="3" s="1"/>
  <c r="G1013134" i="3"/>
  <c r="H1013134" i="3" s="1"/>
  <c r="G1013135" i="3"/>
  <c r="H1013135" i="3" s="1"/>
  <c r="G1013136" i="3"/>
  <c r="H1013136" i="3" s="1"/>
  <c r="G1013137" i="3"/>
  <c r="H1013137" i="3" s="1"/>
  <c r="G1013138" i="3"/>
  <c r="H1013138" i="3" s="1"/>
  <c r="G1013139" i="3"/>
  <c r="H1013139" i="3" s="1"/>
  <c r="G1013140" i="3"/>
  <c r="H1013140" i="3" s="1"/>
  <c r="G1013141" i="3"/>
  <c r="H1013141" i="3" s="1"/>
  <c r="G1013142" i="3"/>
  <c r="H1013142" i="3" s="1"/>
  <c r="G1013143" i="3"/>
  <c r="H1013143" i="3" s="1"/>
  <c r="G1013144" i="3"/>
  <c r="H1013144" i="3" s="1"/>
  <c r="G1013145" i="3"/>
  <c r="H1013145" i="3" s="1"/>
  <c r="G1013146" i="3"/>
  <c r="H1013146" i="3" s="1"/>
  <c r="G1013147" i="3"/>
  <c r="H1013147" i="3" s="1"/>
  <c r="G1013148" i="3"/>
  <c r="H1013148" i="3" s="1"/>
  <c r="G1013149" i="3"/>
  <c r="H1013149" i="3" s="1"/>
  <c r="G1013150" i="3"/>
  <c r="H1013150" i="3" s="1"/>
  <c r="G1013151" i="3"/>
  <c r="H1013151" i="3" s="1"/>
  <c r="G1013152" i="3"/>
  <c r="H1013152" i="3" s="1"/>
  <c r="G1013153" i="3"/>
  <c r="H1013153" i="3" s="1"/>
  <c r="G1013154" i="3"/>
  <c r="H1013154" i="3" s="1"/>
  <c r="G1013155" i="3"/>
  <c r="H1013155" i="3" s="1"/>
  <c r="G1013156" i="3"/>
  <c r="H1013156" i="3" s="1"/>
  <c r="G1013157" i="3"/>
  <c r="H1013157" i="3" s="1"/>
  <c r="G1013158" i="3"/>
  <c r="H1013158" i="3" s="1"/>
  <c r="G1013159" i="3"/>
  <c r="H1013159" i="3" s="1"/>
  <c r="G1013160" i="3"/>
  <c r="H1013160" i="3" s="1"/>
  <c r="G1013161" i="3"/>
  <c r="H1013161" i="3" s="1"/>
  <c r="G1013162" i="3"/>
  <c r="H1013162" i="3" s="1"/>
  <c r="G1013163" i="3"/>
  <c r="H1013163" i="3" s="1"/>
  <c r="G1013164" i="3"/>
  <c r="H1013164" i="3" s="1"/>
  <c r="G1013165" i="3"/>
  <c r="H1013165" i="3" s="1"/>
  <c r="G1013166" i="3"/>
  <c r="H1013166" i="3" s="1"/>
  <c r="G1013167" i="3"/>
  <c r="H1013167" i="3" s="1"/>
  <c r="G1013168" i="3"/>
  <c r="H1013168" i="3" s="1"/>
  <c r="G1013169" i="3"/>
  <c r="H1013169" i="3" s="1"/>
  <c r="G1013170" i="3"/>
  <c r="H1013170" i="3" s="1"/>
  <c r="G1013171" i="3"/>
  <c r="H1013171" i="3" s="1"/>
  <c r="G1013172" i="3"/>
  <c r="H1013172" i="3" s="1"/>
  <c r="G1013173" i="3"/>
  <c r="H1013173" i="3" s="1"/>
  <c r="G1013174" i="3"/>
  <c r="H1013174" i="3" s="1"/>
  <c r="G1013175" i="3"/>
  <c r="H1013175" i="3" s="1"/>
  <c r="G1013176" i="3"/>
  <c r="H1013176" i="3" s="1"/>
  <c r="G1013177" i="3"/>
  <c r="H1013177" i="3" s="1"/>
  <c r="G1013178" i="3"/>
  <c r="H1013178" i="3" s="1"/>
  <c r="G1013179" i="3"/>
  <c r="H1013179" i="3" s="1"/>
  <c r="G1013180" i="3"/>
  <c r="H1013180" i="3" s="1"/>
  <c r="G1013181" i="3"/>
  <c r="H1013181" i="3" s="1"/>
  <c r="G1013182" i="3"/>
  <c r="H1013182" i="3" s="1"/>
  <c r="G1013183" i="3"/>
  <c r="H1013183" i="3" s="1"/>
  <c r="G1013184" i="3"/>
  <c r="H1013184" i="3" s="1"/>
  <c r="G1013185" i="3"/>
  <c r="H1013185" i="3" s="1"/>
  <c r="G1013186" i="3"/>
  <c r="H1013186" i="3" s="1"/>
  <c r="G1013187" i="3"/>
  <c r="H1013187" i="3" s="1"/>
  <c r="G1013188" i="3"/>
  <c r="H1013188" i="3" s="1"/>
  <c r="G1013189" i="3"/>
  <c r="H1013189" i="3" s="1"/>
  <c r="G1013190" i="3"/>
  <c r="H1013190" i="3" s="1"/>
  <c r="G1013191" i="3"/>
  <c r="H1013191" i="3" s="1"/>
  <c r="G1013192" i="3"/>
  <c r="H1013192" i="3" s="1"/>
  <c r="G1013193" i="3"/>
  <c r="H1013193" i="3" s="1"/>
  <c r="G1013194" i="3"/>
  <c r="H1013194" i="3" s="1"/>
  <c r="G1013195" i="3"/>
  <c r="H1013195" i="3" s="1"/>
  <c r="G1013196" i="3"/>
  <c r="H1013196" i="3" s="1"/>
  <c r="G1013197" i="3"/>
  <c r="H1013197" i="3" s="1"/>
  <c r="G1013198" i="3"/>
  <c r="H1013198" i="3" s="1"/>
  <c r="G1013199" i="3"/>
  <c r="H1013199" i="3" s="1"/>
  <c r="G1013200" i="3"/>
  <c r="H1013200" i="3" s="1"/>
  <c r="G1013201" i="3"/>
  <c r="H1013201" i="3" s="1"/>
  <c r="G1013202" i="3"/>
  <c r="H1013202" i="3" s="1"/>
  <c r="G1013203" i="3"/>
  <c r="H1013203" i="3" s="1"/>
  <c r="G1013204" i="3"/>
  <c r="H1013204" i="3" s="1"/>
  <c r="G1013205" i="3"/>
  <c r="H1013205" i="3" s="1"/>
  <c r="G1013206" i="3"/>
  <c r="H1013206" i="3" s="1"/>
  <c r="G1013207" i="3"/>
  <c r="H1013207" i="3" s="1"/>
  <c r="G1013208" i="3"/>
  <c r="H1013208" i="3" s="1"/>
  <c r="G1013209" i="3"/>
  <c r="H1013209" i="3" s="1"/>
  <c r="G1013210" i="3"/>
  <c r="H1013210" i="3" s="1"/>
  <c r="G1013211" i="3"/>
  <c r="H1013211" i="3" s="1"/>
  <c r="G1013212" i="3"/>
  <c r="H1013212" i="3" s="1"/>
  <c r="G1013213" i="3"/>
  <c r="H1013213" i="3" s="1"/>
  <c r="G1013214" i="3"/>
  <c r="H1013214" i="3" s="1"/>
  <c r="G1013215" i="3"/>
  <c r="H1013215" i="3" s="1"/>
  <c r="G1013216" i="3"/>
  <c r="H1013216" i="3" s="1"/>
  <c r="G1013217" i="3"/>
  <c r="H1013217" i="3" s="1"/>
  <c r="G1013218" i="3"/>
  <c r="H1013218" i="3" s="1"/>
  <c r="G1013219" i="3"/>
  <c r="H1013219" i="3" s="1"/>
  <c r="G1013220" i="3"/>
  <c r="H1013220" i="3" s="1"/>
  <c r="G1013221" i="3"/>
  <c r="H1013221" i="3" s="1"/>
  <c r="G1013222" i="3"/>
  <c r="H1013222" i="3" s="1"/>
  <c r="G1013223" i="3"/>
  <c r="H1013223" i="3" s="1"/>
  <c r="G1013224" i="3"/>
  <c r="H1013224" i="3" s="1"/>
  <c r="G1013225" i="3"/>
  <c r="H1013225" i="3" s="1"/>
  <c r="G1013226" i="3"/>
  <c r="H1013226" i="3" s="1"/>
  <c r="G1013227" i="3"/>
  <c r="H1013227" i="3" s="1"/>
  <c r="G1013228" i="3"/>
  <c r="H1013228" i="3" s="1"/>
  <c r="G1013229" i="3"/>
  <c r="H1013229" i="3" s="1"/>
  <c r="G1013230" i="3"/>
  <c r="H1013230" i="3" s="1"/>
  <c r="G1013231" i="3"/>
  <c r="H1013231" i="3" s="1"/>
  <c r="G1013232" i="3"/>
  <c r="H1013232" i="3" s="1"/>
  <c r="G1013233" i="3"/>
  <c r="H1013233" i="3" s="1"/>
  <c r="G1013234" i="3"/>
  <c r="H1013234" i="3" s="1"/>
  <c r="G1013235" i="3"/>
  <c r="H1013235" i="3" s="1"/>
  <c r="G1013236" i="3"/>
  <c r="H1013236" i="3" s="1"/>
  <c r="G1013237" i="3"/>
  <c r="H1013237" i="3" s="1"/>
  <c r="G1013238" i="3"/>
  <c r="H1013238" i="3" s="1"/>
  <c r="G1013239" i="3"/>
  <c r="H1013239" i="3" s="1"/>
  <c r="G1013240" i="3"/>
  <c r="H1013240" i="3" s="1"/>
  <c r="G1013241" i="3"/>
  <c r="H1013241" i="3" s="1"/>
  <c r="G1013242" i="3"/>
  <c r="H1013242" i="3" s="1"/>
  <c r="G1013243" i="3"/>
  <c r="H1013243" i="3" s="1"/>
  <c r="G1013244" i="3"/>
  <c r="H1013244" i="3" s="1"/>
  <c r="G1013245" i="3"/>
  <c r="H1013245" i="3" s="1"/>
  <c r="G1013246" i="3"/>
  <c r="H1013246" i="3" s="1"/>
  <c r="G1013247" i="3"/>
  <c r="H1013247" i="3" s="1"/>
  <c r="G1013248" i="3"/>
  <c r="H1013248" i="3" s="1"/>
  <c r="G1013249" i="3"/>
  <c r="H1013249" i="3" s="1"/>
  <c r="G1013250" i="3"/>
  <c r="H1013250" i="3" s="1"/>
  <c r="G1013251" i="3"/>
  <c r="H1013251" i="3" s="1"/>
  <c r="G1013252" i="3"/>
  <c r="H1013252" i="3" s="1"/>
  <c r="G1013253" i="3"/>
  <c r="H1013253" i="3" s="1"/>
  <c r="G1013254" i="3"/>
  <c r="H1013254" i="3" s="1"/>
  <c r="G1013255" i="3"/>
  <c r="H1013255" i="3" s="1"/>
  <c r="G1013256" i="3"/>
  <c r="H1013256" i="3" s="1"/>
  <c r="G1013257" i="3"/>
  <c r="H1013257" i="3" s="1"/>
  <c r="G1013258" i="3"/>
  <c r="H1013258" i="3" s="1"/>
  <c r="G1013259" i="3"/>
  <c r="H1013259" i="3" s="1"/>
  <c r="G1013260" i="3"/>
  <c r="H1013260" i="3" s="1"/>
  <c r="G1013261" i="3"/>
  <c r="H1013261" i="3" s="1"/>
  <c r="G1013262" i="3"/>
  <c r="H1013262" i="3" s="1"/>
  <c r="G1013263" i="3"/>
  <c r="H1013263" i="3" s="1"/>
  <c r="G1013264" i="3"/>
  <c r="H1013264" i="3" s="1"/>
  <c r="G1013265" i="3"/>
  <c r="H1013265" i="3" s="1"/>
  <c r="G1013266" i="3"/>
  <c r="H1013266" i="3" s="1"/>
  <c r="G1013267" i="3"/>
  <c r="H1013267" i="3" s="1"/>
  <c r="G1013268" i="3"/>
  <c r="H1013268" i="3" s="1"/>
  <c r="G1013269" i="3"/>
  <c r="H1013269" i="3" s="1"/>
  <c r="G1013270" i="3"/>
  <c r="H1013270" i="3" s="1"/>
  <c r="G1013271" i="3"/>
  <c r="H1013271" i="3" s="1"/>
  <c r="G1013272" i="3"/>
  <c r="H1013272" i="3" s="1"/>
  <c r="G1013273" i="3"/>
  <c r="H1013273" i="3" s="1"/>
  <c r="G1013274" i="3"/>
  <c r="H1013274" i="3" s="1"/>
  <c r="G1013275" i="3"/>
  <c r="H1013275" i="3" s="1"/>
  <c r="G1013276" i="3"/>
  <c r="H1013276" i="3" s="1"/>
  <c r="G1013277" i="3"/>
  <c r="H1013277" i="3" s="1"/>
  <c r="G1013278" i="3"/>
  <c r="H1013278" i="3" s="1"/>
  <c r="G1013279" i="3"/>
  <c r="H1013279" i="3" s="1"/>
  <c r="G1013280" i="3"/>
  <c r="H1013280" i="3" s="1"/>
  <c r="G1013281" i="3"/>
  <c r="H1013281" i="3" s="1"/>
  <c r="G1013282" i="3"/>
  <c r="H1013282" i="3" s="1"/>
  <c r="G1013283" i="3"/>
  <c r="H1013283" i="3" s="1"/>
  <c r="G1013284" i="3"/>
  <c r="H1013284" i="3" s="1"/>
  <c r="G1013285" i="3"/>
  <c r="H1013285" i="3" s="1"/>
  <c r="G1013286" i="3"/>
  <c r="H1013286" i="3" s="1"/>
  <c r="G1013287" i="3"/>
  <c r="H1013287" i="3" s="1"/>
  <c r="G1013288" i="3"/>
  <c r="H1013288" i="3" s="1"/>
  <c r="G1013289" i="3"/>
  <c r="H1013289" i="3" s="1"/>
  <c r="G1013290" i="3"/>
  <c r="H1013290" i="3" s="1"/>
  <c r="G1013291" i="3"/>
  <c r="H1013291" i="3" s="1"/>
  <c r="G1013292" i="3"/>
  <c r="H1013292" i="3" s="1"/>
  <c r="G1013293" i="3"/>
  <c r="H1013293" i="3" s="1"/>
  <c r="G1013294" i="3"/>
  <c r="H1013294" i="3" s="1"/>
  <c r="G1013295" i="3"/>
  <c r="H1013295" i="3" s="1"/>
  <c r="G1013296" i="3"/>
  <c r="H1013296" i="3" s="1"/>
  <c r="G1013297" i="3"/>
  <c r="H1013297" i="3" s="1"/>
  <c r="G1013298" i="3"/>
  <c r="H1013298" i="3" s="1"/>
  <c r="G1013299" i="3"/>
  <c r="H1013299" i="3" s="1"/>
  <c r="G1013300" i="3"/>
  <c r="H1013300" i="3" s="1"/>
  <c r="G1013301" i="3"/>
  <c r="H1013301" i="3" s="1"/>
  <c r="G1013302" i="3"/>
  <c r="H1013302" i="3" s="1"/>
  <c r="G1013303" i="3"/>
  <c r="H1013303" i="3" s="1"/>
  <c r="G1013304" i="3"/>
  <c r="H1013304" i="3" s="1"/>
  <c r="G1013305" i="3"/>
  <c r="H1013305" i="3" s="1"/>
  <c r="G1013306" i="3"/>
  <c r="H1013306" i="3" s="1"/>
  <c r="G1013307" i="3"/>
  <c r="H1013307" i="3" s="1"/>
  <c r="G1013308" i="3"/>
  <c r="H1013308" i="3" s="1"/>
  <c r="G1013309" i="3"/>
  <c r="H1013309" i="3" s="1"/>
  <c r="G1013310" i="3"/>
  <c r="H1013310" i="3" s="1"/>
  <c r="G1013311" i="3"/>
  <c r="H1013311" i="3" s="1"/>
  <c r="G1013312" i="3"/>
  <c r="H1013312" i="3" s="1"/>
  <c r="G1013313" i="3"/>
  <c r="H1013313" i="3" s="1"/>
  <c r="G1013314" i="3"/>
  <c r="H1013314" i="3" s="1"/>
  <c r="G1013315" i="3"/>
  <c r="H1013315" i="3" s="1"/>
  <c r="G1013316" i="3"/>
  <c r="H1013316" i="3" s="1"/>
  <c r="G1013317" i="3"/>
  <c r="H1013317" i="3" s="1"/>
  <c r="G1013318" i="3"/>
  <c r="H1013318" i="3" s="1"/>
  <c r="G1013319" i="3"/>
  <c r="H1013319" i="3" s="1"/>
  <c r="G1013320" i="3"/>
  <c r="H1013320" i="3" s="1"/>
  <c r="G1013321" i="3"/>
  <c r="H1013321" i="3" s="1"/>
  <c r="G1013322" i="3"/>
  <c r="H1013322" i="3" s="1"/>
  <c r="G1013323" i="3"/>
  <c r="H1013323" i="3" s="1"/>
  <c r="G1013324" i="3"/>
  <c r="H1013324" i="3" s="1"/>
  <c r="G1013325" i="3"/>
  <c r="H1013325" i="3" s="1"/>
  <c r="G1013326" i="3"/>
  <c r="H1013326" i="3" s="1"/>
  <c r="G1013327" i="3"/>
  <c r="H1013327" i="3" s="1"/>
  <c r="G1013328" i="3"/>
  <c r="H1013328" i="3" s="1"/>
  <c r="G1013329" i="3"/>
  <c r="H1013329" i="3" s="1"/>
  <c r="G1013330" i="3"/>
  <c r="H1013330" i="3" s="1"/>
  <c r="G1013331" i="3"/>
  <c r="H1013331" i="3" s="1"/>
  <c r="G1013332" i="3"/>
  <c r="H1013332" i="3" s="1"/>
  <c r="G1013333" i="3"/>
  <c r="H1013333" i="3" s="1"/>
  <c r="G1013334" i="3"/>
  <c r="H1013334" i="3" s="1"/>
  <c r="G1013335" i="3"/>
  <c r="H1013335" i="3" s="1"/>
  <c r="G1013336" i="3"/>
  <c r="H1013336" i="3" s="1"/>
  <c r="G1013337" i="3"/>
  <c r="H1013337" i="3" s="1"/>
  <c r="G1013338" i="3"/>
  <c r="H1013338" i="3" s="1"/>
  <c r="G1013339" i="3"/>
  <c r="H1013339" i="3" s="1"/>
  <c r="G1013340" i="3"/>
  <c r="H1013340" i="3" s="1"/>
  <c r="G1013341" i="3"/>
  <c r="H1013341" i="3" s="1"/>
  <c r="G1013342" i="3"/>
  <c r="H1013342" i="3" s="1"/>
  <c r="G1013343" i="3"/>
  <c r="H1013343" i="3" s="1"/>
  <c r="G1013344" i="3"/>
  <c r="H1013344" i="3" s="1"/>
  <c r="G1013345" i="3"/>
  <c r="H1013345" i="3" s="1"/>
  <c r="G1013346" i="3"/>
  <c r="H1013346" i="3" s="1"/>
  <c r="G1013347" i="3"/>
  <c r="H1013347" i="3" s="1"/>
  <c r="G1013348" i="3"/>
  <c r="H1013348" i="3" s="1"/>
  <c r="G1013349" i="3"/>
  <c r="H1013349" i="3" s="1"/>
  <c r="G1013350" i="3"/>
  <c r="H1013350" i="3" s="1"/>
  <c r="G1013351" i="3"/>
  <c r="H1013351" i="3" s="1"/>
  <c r="G1013352" i="3"/>
  <c r="H1013352" i="3" s="1"/>
  <c r="G1013353" i="3"/>
  <c r="H1013353" i="3" s="1"/>
  <c r="G1013354" i="3"/>
  <c r="H1013354" i="3" s="1"/>
  <c r="G1013355" i="3"/>
  <c r="H1013355" i="3" s="1"/>
  <c r="G1013356" i="3"/>
  <c r="H1013356" i="3" s="1"/>
  <c r="G1013357" i="3"/>
  <c r="H1013357" i="3" s="1"/>
  <c r="G1013358" i="3"/>
  <c r="H1013358" i="3" s="1"/>
  <c r="G1013359" i="3"/>
  <c r="H1013359" i="3" s="1"/>
  <c r="G1013360" i="3"/>
  <c r="H1013360" i="3" s="1"/>
  <c r="G1013361" i="3"/>
  <c r="H1013361" i="3" s="1"/>
  <c r="G1013362" i="3"/>
  <c r="H1013362" i="3" s="1"/>
  <c r="G1013363" i="3"/>
  <c r="H1013363" i="3" s="1"/>
  <c r="G1013364" i="3"/>
  <c r="H1013364" i="3" s="1"/>
  <c r="G1013365" i="3"/>
  <c r="H1013365" i="3" s="1"/>
  <c r="G1013366" i="3"/>
  <c r="H1013366" i="3" s="1"/>
  <c r="G1013367" i="3"/>
  <c r="H1013367" i="3" s="1"/>
  <c r="G1013368" i="3"/>
  <c r="H1013368" i="3" s="1"/>
  <c r="G1013369" i="3"/>
  <c r="H1013369" i="3" s="1"/>
  <c r="G1013370" i="3"/>
  <c r="H1013370" i="3" s="1"/>
  <c r="G1013371" i="3"/>
  <c r="H1013371" i="3" s="1"/>
  <c r="G1013372" i="3"/>
  <c r="H1013372" i="3" s="1"/>
  <c r="G1013373" i="3"/>
  <c r="H1013373" i="3" s="1"/>
  <c r="G1013374" i="3"/>
  <c r="H1013374" i="3" s="1"/>
  <c r="G1013375" i="3"/>
  <c r="H1013375" i="3" s="1"/>
  <c r="G1013376" i="3"/>
  <c r="H1013376" i="3" s="1"/>
  <c r="G1013377" i="3"/>
  <c r="H1013377" i="3" s="1"/>
  <c r="G1013378" i="3"/>
  <c r="H1013378" i="3" s="1"/>
  <c r="G1013379" i="3"/>
  <c r="H1013379" i="3" s="1"/>
  <c r="G1013380" i="3"/>
  <c r="H1013380" i="3" s="1"/>
  <c r="G1013381" i="3"/>
  <c r="H1013381" i="3" s="1"/>
  <c r="G1013382" i="3"/>
  <c r="H1013382" i="3" s="1"/>
  <c r="G1013383" i="3"/>
  <c r="H1013383" i="3" s="1"/>
  <c r="G1013384" i="3"/>
  <c r="H1013384" i="3" s="1"/>
  <c r="G1013385" i="3"/>
  <c r="H1013385" i="3" s="1"/>
  <c r="G1013386" i="3"/>
  <c r="H1013386" i="3" s="1"/>
  <c r="G1013387" i="3"/>
  <c r="H1013387" i="3" s="1"/>
  <c r="G1013388" i="3"/>
  <c r="H1013388" i="3" s="1"/>
  <c r="G1013389" i="3"/>
  <c r="H1013389" i="3" s="1"/>
  <c r="G1013390" i="3"/>
  <c r="H1013390" i="3" s="1"/>
  <c r="G1013391" i="3"/>
  <c r="H1013391" i="3" s="1"/>
  <c r="G1013392" i="3"/>
  <c r="H1013392" i="3" s="1"/>
  <c r="G1013393" i="3"/>
  <c r="H1013393" i="3" s="1"/>
  <c r="G1013394" i="3"/>
  <c r="H1013394" i="3" s="1"/>
  <c r="G1013395" i="3"/>
  <c r="H1013395" i="3" s="1"/>
  <c r="G1013396" i="3"/>
  <c r="H1013396" i="3" s="1"/>
  <c r="G1013397" i="3"/>
  <c r="H1013397" i="3" s="1"/>
  <c r="G1013398" i="3"/>
  <c r="H1013398" i="3" s="1"/>
  <c r="G1013399" i="3"/>
  <c r="H1013399" i="3" s="1"/>
  <c r="G1013400" i="3"/>
  <c r="H1013400" i="3" s="1"/>
  <c r="G1013401" i="3"/>
  <c r="H1013401" i="3" s="1"/>
  <c r="G1013402" i="3"/>
  <c r="H1013402" i="3" s="1"/>
  <c r="G1013403" i="3"/>
  <c r="H1013403" i="3" s="1"/>
  <c r="G1013404" i="3"/>
  <c r="H1013404" i="3" s="1"/>
  <c r="G1013405" i="3"/>
  <c r="H1013405" i="3" s="1"/>
  <c r="G1013406" i="3"/>
  <c r="H1013406" i="3" s="1"/>
  <c r="G1013407" i="3"/>
  <c r="H1013407" i="3" s="1"/>
  <c r="G1013408" i="3"/>
  <c r="H1013408" i="3" s="1"/>
  <c r="G1013409" i="3"/>
  <c r="H1013409" i="3" s="1"/>
  <c r="G1013410" i="3"/>
  <c r="H1013410" i="3" s="1"/>
  <c r="G1013411" i="3"/>
  <c r="H1013411" i="3" s="1"/>
  <c r="G1013412" i="3"/>
  <c r="H1013412" i="3" s="1"/>
  <c r="G1013413" i="3"/>
  <c r="H1013413" i="3" s="1"/>
  <c r="G1013414" i="3"/>
  <c r="H1013414" i="3" s="1"/>
  <c r="G1013415" i="3"/>
  <c r="H1013415" i="3" s="1"/>
  <c r="G1013416" i="3"/>
  <c r="H1013416" i="3" s="1"/>
  <c r="G1013417" i="3"/>
  <c r="H1013417" i="3" s="1"/>
  <c r="G1013418" i="3"/>
  <c r="H1013418" i="3" s="1"/>
  <c r="G1013419" i="3"/>
  <c r="H1013419" i="3" s="1"/>
  <c r="G1013420" i="3"/>
  <c r="H1013420" i="3" s="1"/>
  <c r="G1013421" i="3"/>
  <c r="H1013421" i="3" s="1"/>
  <c r="G1013422" i="3"/>
  <c r="H1013422" i="3" s="1"/>
  <c r="G1013423" i="3"/>
  <c r="H1013423" i="3" s="1"/>
  <c r="G1013424" i="3"/>
  <c r="H1013424" i="3" s="1"/>
  <c r="G1013425" i="3"/>
  <c r="H1013425" i="3" s="1"/>
  <c r="G1013426" i="3"/>
  <c r="H1013426" i="3" s="1"/>
  <c r="G1013427" i="3"/>
  <c r="H1013427" i="3" s="1"/>
  <c r="G1013428" i="3"/>
  <c r="H1013428" i="3" s="1"/>
  <c r="G1013429" i="3"/>
  <c r="H1013429" i="3" s="1"/>
  <c r="G1013430" i="3"/>
  <c r="H1013430" i="3" s="1"/>
  <c r="G1013431" i="3"/>
  <c r="H1013431" i="3" s="1"/>
  <c r="G1013432" i="3"/>
  <c r="H1013432" i="3" s="1"/>
  <c r="G1013433" i="3"/>
  <c r="H1013433" i="3" s="1"/>
  <c r="G1013434" i="3"/>
  <c r="H1013434" i="3" s="1"/>
  <c r="G1013435" i="3"/>
  <c r="H1013435" i="3" s="1"/>
  <c r="G1013436" i="3"/>
  <c r="H1013436" i="3" s="1"/>
  <c r="G1013437" i="3"/>
  <c r="H1013437" i="3" s="1"/>
  <c r="G1013438" i="3"/>
  <c r="H1013438" i="3" s="1"/>
  <c r="G1013439" i="3"/>
  <c r="H1013439" i="3" s="1"/>
  <c r="G1013440" i="3"/>
  <c r="H1013440" i="3" s="1"/>
  <c r="G1013441" i="3"/>
  <c r="H1013441" i="3" s="1"/>
  <c r="G1013442" i="3"/>
  <c r="H1013442" i="3" s="1"/>
  <c r="G1013443" i="3"/>
  <c r="H1013443" i="3" s="1"/>
  <c r="G1013444" i="3"/>
  <c r="H1013444" i="3" s="1"/>
  <c r="G1013445" i="3"/>
  <c r="H1013445" i="3" s="1"/>
  <c r="G1013446" i="3"/>
  <c r="H1013446" i="3" s="1"/>
  <c r="G1013447" i="3"/>
  <c r="H1013447" i="3" s="1"/>
  <c r="G1013448" i="3"/>
  <c r="H1013448" i="3" s="1"/>
  <c r="G1013449" i="3"/>
  <c r="H1013449" i="3" s="1"/>
  <c r="G1013450" i="3"/>
  <c r="H1013450" i="3" s="1"/>
  <c r="G1013451" i="3"/>
  <c r="H1013451" i="3" s="1"/>
  <c r="G1013452" i="3"/>
  <c r="H1013452" i="3" s="1"/>
  <c r="G1013453" i="3"/>
  <c r="H1013453" i="3" s="1"/>
  <c r="G1013454" i="3"/>
  <c r="H1013454" i="3" s="1"/>
  <c r="G1013455" i="3"/>
  <c r="H1013455" i="3" s="1"/>
  <c r="G1013456" i="3"/>
  <c r="H1013456" i="3" s="1"/>
  <c r="G1013457" i="3"/>
  <c r="H1013457" i="3" s="1"/>
  <c r="G1013458" i="3"/>
  <c r="H1013458" i="3" s="1"/>
  <c r="G1013459" i="3"/>
  <c r="H1013459" i="3" s="1"/>
  <c r="G1013460" i="3"/>
  <c r="H1013460" i="3" s="1"/>
  <c r="G1013461" i="3"/>
  <c r="H1013461" i="3" s="1"/>
  <c r="G1013462" i="3"/>
  <c r="H1013462" i="3" s="1"/>
  <c r="G1013463" i="3"/>
  <c r="H1013463" i="3" s="1"/>
  <c r="G1013464" i="3"/>
  <c r="H1013464" i="3" s="1"/>
  <c r="G1013465" i="3"/>
  <c r="H1013465" i="3" s="1"/>
  <c r="G1013466" i="3"/>
  <c r="H1013466" i="3" s="1"/>
  <c r="G1013467" i="3"/>
  <c r="H1013467" i="3" s="1"/>
  <c r="G1013468" i="3"/>
  <c r="H1013468" i="3" s="1"/>
  <c r="G1013469" i="3"/>
  <c r="H1013469" i="3" s="1"/>
  <c r="G1013470" i="3"/>
  <c r="H1013470" i="3" s="1"/>
  <c r="G1013471" i="3"/>
  <c r="H1013471" i="3" s="1"/>
  <c r="G1013472" i="3"/>
  <c r="H1013472" i="3" s="1"/>
  <c r="G1013473" i="3"/>
  <c r="H1013473" i="3" s="1"/>
  <c r="G1013474" i="3"/>
  <c r="H1013474" i="3" s="1"/>
  <c r="G1013475" i="3"/>
  <c r="H1013475" i="3" s="1"/>
  <c r="G1013476" i="3"/>
  <c r="H1013476" i="3" s="1"/>
  <c r="G1013477" i="3"/>
  <c r="H1013477" i="3" s="1"/>
  <c r="G1013478" i="3"/>
  <c r="H1013478" i="3" s="1"/>
  <c r="G1013479" i="3"/>
  <c r="H1013479" i="3" s="1"/>
  <c r="G1013480" i="3"/>
  <c r="H1013480" i="3" s="1"/>
  <c r="G1013481" i="3"/>
  <c r="H1013481" i="3" s="1"/>
  <c r="G1013482" i="3"/>
  <c r="H1013482" i="3" s="1"/>
  <c r="G1013483" i="3"/>
  <c r="H1013483" i="3" s="1"/>
  <c r="G1013484" i="3"/>
  <c r="H1013484" i="3" s="1"/>
  <c r="G1013485" i="3"/>
  <c r="H1013485" i="3" s="1"/>
  <c r="G1013486" i="3"/>
  <c r="H1013486" i="3" s="1"/>
  <c r="G1013487" i="3"/>
  <c r="H1013487" i="3" s="1"/>
  <c r="G1013488" i="3"/>
  <c r="H1013488" i="3" s="1"/>
  <c r="G1013489" i="3"/>
  <c r="H1013489" i="3" s="1"/>
  <c r="G1013490" i="3"/>
  <c r="H1013490" i="3" s="1"/>
  <c r="G1013491" i="3"/>
  <c r="H1013491" i="3" s="1"/>
  <c r="G1013492" i="3"/>
  <c r="H1013492" i="3" s="1"/>
  <c r="G1013493" i="3"/>
  <c r="H1013493" i="3" s="1"/>
  <c r="G1013494" i="3"/>
  <c r="H1013494" i="3" s="1"/>
  <c r="G1013495" i="3"/>
  <c r="H1013495" i="3" s="1"/>
  <c r="G1013496" i="3"/>
  <c r="H1013496" i="3" s="1"/>
  <c r="G1013497" i="3"/>
  <c r="H1013497" i="3" s="1"/>
  <c r="G1013498" i="3"/>
  <c r="H1013498" i="3" s="1"/>
  <c r="G1013499" i="3"/>
  <c r="H1013499" i="3" s="1"/>
  <c r="G1013500" i="3"/>
  <c r="H1013500" i="3" s="1"/>
  <c r="G1013501" i="3"/>
  <c r="H1013501" i="3" s="1"/>
  <c r="G1013502" i="3"/>
  <c r="H1013502" i="3" s="1"/>
  <c r="G1013503" i="3"/>
  <c r="H1013503" i="3" s="1"/>
  <c r="G1013504" i="3"/>
  <c r="H1013504" i="3" s="1"/>
  <c r="G1013505" i="3"/>
  <c r="H1013505" i="3" s="1"/>
  <c r="G1013506" i="3"/>
  <c r="H1013506" i="3" s="1"/>
  <c r="G1013507" i="3"/>
  <c r="H1013507" i="3" s="1"/>
  <c r="G1013508" i="3"/>
  <c r="H1013508" i="3" s="1"/>
  <c r="G1013509" i="3"/>
  <c r="H1013509" i="3" s="1"/>
  <c r="G1013510" i="3"/>
  <c r="H1013510" i="3" s="1"/>
  <c r="G1013511" i="3"/>
  <c r="H1013511" i="3" s="1"/>
  <c r="G1013512" i="3"/>
  <c r="H1013512" i="3" s="1"/>
  <c r="G1013513" i="3"/>
  <c r="H1013513" i="3" s="1"/>
  <c r="G1013514" i="3"/>
  <c r="H1013514" i="3" s="1"/>
  <c r="G1013515" i="3"/>
  <c r="H1013515" i="3" s="1"/>
  <c r="G1013516" i="3"/>
  <c r="H1013516" i="3" s="1"/>
  <c r="G1013517" i="3"/>
  <c r="H1013517" i="3" s="1"/>
  <c r="G1013518" i="3"/>
  <c r="H1013518" i="3" s="1"/>
  <c r="G1013519" i="3"/>
  <c r="H1013519" i="3" s="1"/>
  <c r="G1013520" i="3"/>
  <c r="H1013520" i="3" s="1"/>
  <c r="G1013521" i="3"/>
  <c r="H1013521" i="3" s="1"/>
  <c r="G1013522" i="3"/>
  <c r="H1013522" i="3" s="1"/>
  <c r="G1013523" i="3"/>
  <c r="H1013523" i="3" s="1"/>
  <c r="G1013524" i="3"/>
  <c r="H1013524" i="3" s="1"/>
  <c r="G1013525" i="3"/>
  <c r="H1013525" i="3" s="1"/>
  <c r="G1013526" i="3"/>
  <c r="H1013526" i="3" s="1"/>
  <c r="G1013527" i="3"/>
  <c r="H1013527" i="3" s="1"/>
  <c r="G1013528" i="3"/>
  <c r="H1013528" i="3" s="1"/>
  <c r="G1013529" i="3"/>
  <c r="H1013529" i="3" s="1"/>
  <c r="G1013530" i="3"/>
  <c r="H1013530" i="3" s="1"/>
  <c r="G1013531" i="3"/>
  <c r="H1013531" i="3" s="1"/>
  <c r="G1013532" i="3"/>
  <c r="H1013532" i="3" s="1"/>
  <c r="G1013533" i="3"/>
  <c r="H1013533" i="3" s="1"/>
  <c r="G1013534" i="3"/>
  <c r="H1013534" i="3" s="1"/>
  <c r="G1013535" i="3"/>
  <c r="H1013535" i="3" s="1"/>
  <c r="G1013536" i="3"/>
  <c r="H1013536" i="3" s="1"/>
  <c r="G1013537" i="3"/>
  <c r="H1013537" i="3" s="1"/>
  <c r="G1013538" i="3"/>
  <c r="H1013538" i="3" s="1"/>
  <c r="G1013539" i="3"/>
  <c r="H1013539" i="3" s="1"/>
  <c r="G1013540" i="3"/>
  <c r="H1013540" i="3" s="1"/>
  <c r="G1013541" i="3"/>
  <c r="H1013541" i="3" s="1"/>
  <c r="G1013542" i="3"/>
  <c r="H1013542" i="3" s="1"/>
  <c r="G1013543" i="3"/>
  <c r="H1013543" i="3" s="1"/>
  <c r="G1013544" i="3"/>
  <c r="H1013544" i="3" s="1"/>
  <c r="G1013545" i="3"/>
  <c r="H1013545" i="3" s="1"/>
  <c r="G1013546" i="3"/>
  <c r="H1013546" i="3" s="1"/>
  <c r="G1013547" i="3"/>
  <c r="H1013547" i="3" s="1"/>
  <c r="G1013548" i="3"/>
  <c r="H1013548" i="3" s="1"/>
  <c r="G1013549" i="3"/>
  <c r="H1013549" i="3" s="1"/>
  <c r="G1013550" i="3"/>
  <c r="H1013550" i="3" s="1"/>
  <c r="G1013551" i="3"/>
  <c r="H1013551" i="3" s="1"/>
  <c r="G1013552" i="3"/>
  <c r="H1013552" i="3" s="1"/>
  <c r="G1013553" i="3"/>
  <c r="H1013553" i="3" s="1"/>
  <c r="G1013554" i="3"/>
  <c r="H1013554" i="3" s="1"/>
  <c r="G1013555" i="3"/>
  <c r="H1013555" i="3" s="1"/>
  <c r="G1013556" i="3"/>
  <c r="H1013556" i="3" s="1"/>
  <c r="G1013557" i="3"/>
  <c r="H1013557" i="3" s="1"/>
  <c r="G1013558" i="3"/>
  <c r="H1013558" i="3" s="1"/>
  <c r="G1013559" i="3"/>
  <c r="H1013559" i="3" s="1"/>
  <c r="G1013560" i="3"/>
  <c r="H1013560" i="3" s="1"/>
  <c r="G1013561" i="3"/>
  <c r="H1013561" i="3" s="1"/>
  <c r="G1013562" i="3"/>
  <c r="H1013562" i="3" s="1"/>
  <c r="G1013563" i="3"/>
  <c r="H1013563" i="3" s="1"/>
  <c r="G1013564" i="3"/>
  <c r="H1013564" i="3" s="1"/>
  <c r="G1013565" i="3"/>
  <c r="H1013565" i="3" s="1"/>
  <c r="G1013566" i="3"/>
  <c r="H1013566" i="3" s="1"/>
  <c r="G1013567" i="3"/>
  <c r="H1013567" i="3" s="1"/>
  <c r="G1013568" i="3"/>
  <c r="H1013568" i="3" s="1"/>
  <c r="G1013569" i="3"/>
  <c r="H1013569" i="3" s="1"/>
  <c r="G1013570" i="3"/>
  <c r="H1013570" i="3" s="1"/>
  <c r="G1013571" i="3"/>
  <c r="H1013571" i="3" s="1"/>
  <c r="G1013572" i="3"/>
  <c r="H1013572" i="3" s="1"/>
  <c r="G1013573" i="3"/>
  <c r="H1013573" i="3" s="1"/>
  <c r="G1013574" i="3"/>
  <c r="H1013574" i="3" s="1"/>
  <c r="G1013575" i="3"/>
  <c r="H1013575" i="3" s="1"/>
  <c r="G1013576" i="3"/>
  <c r="H1013576" i="3" s="1"/>
  <c r="G1013577" i="3"/>
  <c r="H1013577" i="3" s="1"/>
  <c r="G1013578" i="3"/>
  <c r="H1013578" i="3" s="1"/>
  <c r="G1013579" i="3"/>
  <c r="H1013579" i="3" s="1"/>
  <c r="G1013580" i="3"/>
  <c r="H1013580" i="3" s="1"/>
  <c r="G1013581" i="3"/>
  <c r="H1013581" i="3" s="1"/>
  <c r="G1013582" i="3"/>
  <c r="H1013582" i="3" s="1"/>
  <c r="G1013583" i="3"/>
  <c r="H1013583" i="3" s="1"/>
  <c r="G1013584" i="3"/>
  <c r="H1013584" i="3" s="1"/>
  <c r="G1013585" i="3"/>
  <c r="H1013585" i="3" s="1"/>
  <c r="G1013586" i="3"/>
  <c r="H1013586" i="3" s="1"/>
  <c r="G1013587" i="3"/>
  <c r="H1013587" i="3" s="1"/>
  <c r="G1013588" i="3"/>
  <c r="H1013588" i="3" s="1"/>
  <c r="G1013589" i="3"/>
  <c r="H1013589" i="3" s="1"/>
  <c r="G1013590" i="3"/>
  <c r="H1013590" i="3" s="1"/>
  <c r="G1013591" i="3"/>
  <c r="H1013591" i="3" s="1"/>
  <c r="G1013592" i="3"/>
  <c r="H1013592" i="3" s="1"/>
  <c r="G1013593" i="3"/>
  <c r="H1013593" i="3" s="1"/>
  <c r="G1013594" i="3"/>
  <c r="H1013594" i="3" s="1"/>
  <c r="G1013595" i="3"/>
  <c r="H1013595" i="3" s="1"/>
  <c r="G1013596" i="3"/>
  <c r="H1013596" i="3" s="1"/>
  <c r="G1013597" i="3"/>
  <c r="H1013597" i="3" s="1"/>
  <c r="G1013598" i="3"/>
  <c r="H1013598" i="3" s="1"/>
  <c r="G1013599" i="3"/>
  <c r="H1013599" i="3" s="1"/>
  <c r="G1013600" i="3"/>
  <c r="H1013600" i="3" s="1"/>
  <c r="G1013601" i="3"/>
  <c r="H1013601" i="3" s="1"/>
  <c r="G1013602" i="3"/>
  <c r="H1013602" i="3" s="1"/>
  <c r="G1013603" i="3"/>
  <c r="H1013603" i="3" s="1"/>
  <c r="G1013604" i="3"/>
  <c r="H1013604" i="3" s="1"/>
  <c r="G1013605" i="3"/>
  <c r="H1013605" i="3" s="1"/>
  <c r="G1013606" i="3"/>
  <c r="H1013606" i="3" s="1"/>
  <c r="G1013607" i="3"/>
  <c r="H1013607" i="3" s="1"/>
  <c r="G1013608" i="3"/>
  <c r="H1013608" i="3" s="1"/>
  <c r="G1013609" i="3"/>
  <c r="H1013609" i="3" s="1"/>
  <c r="G1013610" i="3"/>
  <c r="H1013610" i="3" s="1"/>
  <c r="G1013611" i="3"/>
  <c r="H1013611" i="3" s="1"/>
  <c r="G1013612" i="3"/>
  <c r="H1013612" i="3" s="1"/>
  <c r="G1013613" i="3"/>
  <c r="H1013613" i="3" s="1"/>
  <c r="G1013614" i="3"/>
  <c r="H1013614" i="3" s="1"/>
  <c r="G1013615" i="3"/>
  <c r="H1013615" i="3" s="1"/>
  <c r="G1013616" i="3"/>
  <c r="H1013616" i="3" s="1"/>
  <c r="G1013617" i="3"/>
  <c r="H1013617" i="3" s="1"/>
  <c r="G1013618" i="3"/>
  <c r="H1013618" i="3" s="1"/>
  <c r="G1013619" i="3"/>
  <c r="H1013619" i="3" s="1"/>
  <c r="G1013620" i="3"/>
  <c r="H1013620" i="3" s="1"/>
  <c r="G1013621" i="3"/>
  <c r="H1013621" i="3" s="1"/>
  <c r="G1013622" i="3"/>
  <c r="H1013622" i="3" s="1"/>
  <c r="G1013623" i="3"/>
  <c r="H1013623" i="3" s="1"/>
  <c r="G1013624" i="3"/>
  <c r="H1013624" i="3" s="1"/>
  <c r="G1013625" i="3"/>
  <c r="H1013625" i="3" s="1"/>
  <c r="G1013626" i="3"/>
  <c r="H1013626" i="3" s="1"/>
  <c r="G1013627" i="3"/>
  <c r="H1013627" i="3" s="1"/>
  <c r="G1013628" i="3"/>
  <c r="H1013628" i="3" s="1"/>
  <c r="G1013629" i="3"/>
  <c r="H1013629" i="3" s="1"/>
  <c r="G1013630" i="3"/>
  <c r="H1013630" i="3" s="1"/>
  <c r="G1013631" i="3"/>
  <c r="H1013631" i="3" s="1"/>
  <c r="G1013632" i="3"/>
  <c r="H1013632" i="3" s="1"/>
  <c r="G1013633" i="3"/>
  <c r="H1013633" i="3" s="1"/>
  <c r="G1013634" i="3"/>
  <c r="H1013634" i="3" s="1"/>
  <c r="G1013635" i="3"/>
  <c r="H1013635" i="3" s="1"/>
  <c r="G1013636" i="3"/>
  <c r="H1013636" i="3" s="1"/>
  <c r="G1013637" i="3"/>
  <c r="H1013637" i="3" s="1"/>
  <c r="G1013638" i="3"/>
  <c r="H1013638" i="3" s="1"/>
  <c r="G1013639" i="3"/>
  <c r="H1013639" i="3" s="1"/>
  <c r="G1013640" i="3"/>
  <c r="H1013640" i="3" s="1"/>
  <c r="G1013641" i="3"/>
  <c r="H1013641" i="3" s="1"/>
  <c r="G1013642" i="3"/>
  <c r="H1013642" i="3" s="1"/>
  <c r="G1013643" i="3"/>
  <c r="H1013643" i="3" s="1"/>
  <c r="G1013644" i="3"/>
  <c r="H1013644" i="3" s="1"/>
  <c r="G1013645" i="3"/>
  <c r="H1013645" i="3" s="1"/>
  <c r="G1013646" i="3"/>
  <c r="H1013646" i="3" s="1"/>
  <c r="G1013647" i="3"/>
  <c r="H1013647" i="3" s="1"/>
  <c r="G1013648" i="3"/>
  <c r="H1013648" i="3" s="1"/>
  <c r="G1013649" i="3"/>
  <c r="H1013649" i="3" s="1"/>
  <c r="G1013650" i="3"/>
  <c r="H1013650" i="3" s="1"/>
  <c r="G1013651" i="3"/>
  <c r="H1013651" i="3" s="1"/>
  <c r="G1013652" i="3"/>
  <c r="H1013652" i="3" s="1"/>
  <c r="G1013653" i="3"/>
  <c r="H1013653" i="3" s="1"/>
  <c r="G1013654" i="3"/>
  <c r="H1013654" i="3" s="1"/>
  <c r="G1013655" i="3"/>
  <c r="H1013655" i="3" s="1"/>
  <c r="G1013656" i="3"/>
  <c r="H1013656" i="3" s="1"/>
  <c r="G1013657" i="3"/>
  <c r="H1013657" i="3" s="1"/>
  <c r="G1013658" i="3"/>
  <c r="H1013658" i="3" s="1"/>
  <c r="G1013659" i="3"/>
  <c r="H1013659" i="3" s="1"/>
  <c r="G1013660" i="3"/>
  <c r="H1013660" i="3" s="1"/>
  <c r="G1013661" i="3"/>
  <c r="H1013661" i="3" s="1"/>
  <c r="G1013662" i="3"/>
  <c r="H1013662" i="3" s="1"/>
  <c r="G1013663" i="3"/>
  <c r="H1013663" i="3" s="1"/>
  <c r="G1013664" i="3"/>
  <c r="H1013664" i="3" s="1"/>
  <c r="G1013665" i="3"/>
  <c r="H1013665" i="3" s="1"/>
  <c r="G1013666" i="3"/>
  <c r="H1013666" i="3" s="1"/>
  <c r="G1013667" i="3"/>
  <c r="H1013667" i="3" s="1"/>
  <c r="G1013668" i="3"/>
  <c r="H1013668" i="3" s="1"/>
  <c r="G1013669" i="3"/>
  <c r="H1013669" i="3" s="1"/>
  <c r="G1013670" i="3"/>
  <c r="H1013670" i="3" s="1"/>
  <c r="G1013671" i="3"/>
  <c r="H1013671" i="3" s="1"/>
  <c r="G1013672" i="3"/>
  <c r="H1013672" i="3" s="1"/>
  <c r="G1013673" i="3"/>
  <c r="H1013673" i="3" s="1"/>
  <c r="G1013674" i="3"/>
  <c r="H1013674" i="3" s="1"/>
  <c r="G1013675" i="3"/>
  <c r="H1013675" i="3" s="1"/>
  <c r="G1013676" i="3"/>
  <c r="H1013676" i="3" s="1"/>
  <c r="G1013677" i="3"/>
  <c r="H1013677" i="3" s="1"/>
  <c r="G1013678" i="3"/>
  <c r="H1013678" i="3" s="1"/>
  <c r="G1013679" i="3"/>
  <c r="H1013679" i="3" s="1"/>
  <c r="G1013680" i="3"/>
  <c r="H1013680" i="3" s="1"/>
  <c r="G1013681" i="3"/>
  <c r="H1013681" i="3" s="1"/>
  <c r="G1013682" i="3"/>
  <c r="H1013682" i="3" s="1"/>
  <c r="G1013683" i="3"/>
  <c r="H1013683" i="3" s="1"/>
  <c r="G1013684" i="3"/>
  <c r="H1013684" i="3" s="1"/>
  <c r="G1013685" i="3"/>
  <c r="H1013685" i="3" s="1"/>
  <c r="G1013686" i="3"/>
  <c r="H1013686" i="3" s="1"/>
  <c r="G1013687" i="3"/>
  <c r="H1013687" i="3" s="1"/>
  <c r="G1013688" i="3"/>
  <c r="H1013688" i="3" s="1"/>
  <c r="G1013689" i="3"/>
  <c r="H1013689" i="3" s="1"/>
  <c r="G1013690" i="3"/>
  <c r="H1013690" i="3" s="1"/>
  <c r="G1013691" i="3"/>
  <c r="H1013691" i="3" s="1"/>
  <c r="G1013692" i="3"/>
  <c r="H1013692" i="3" s="1"/>
  <c r="G1013693" i="3"/>
  <c r="H1013693" i="3" s="1"/>
  <c r="G1013694" i="3"/>
  <c r="H1013694" i="3" s="1"/>
  <c r="G1013695" i="3"/>
  <c r="H1013695" i="3" s="1"/>
  <c r="G1013696" i="3"/>
  <c r="H1013696" i="3" s="1"/>
  <c r="G1013697" i="3"/>
  <c r="H1013697" i="3" s="1"/>
  <c r="G1013698" i="3"/>
  <c r="H1013698" i="3" s="1"/>
  <c r="G1013699" i="3"/>
  <c r="H1013699" i="3" s="1"/>
  <c r="G1013700" i="3"/>
  <c r="H1013700" i="3" s="1"/>
  <c r="G1013701" i="3"/>
  <c r="H1013701" i="3" s="1"/>
  <c r="G1013702" i="3"/>
  <c r="H1013702" i="3" s="1"/>
  <c r="G1013703" i="3"/>
  <c r="H1013703" i="3" s="1"/>
  <c r="G1013704" i="3"/>
  <c r="H1013704" i="3" s="1"/>
  <c r="G1013705" i="3"/>
  <c r="H1013705" i="3" s="1"/>
  <c r="G1013706" i="3"/>
  <c r="H1013706" i="3" s="1"/>
  <c r="G1013707" i="3"/>
  <c r="H1013707" i="3" s="1"/>
  <c r="G1013708" i="3"/>
  <c r="H1013708" i="3" s="1"/>
  <c r="G1013709" i="3"/>
  <c r="H1013709" i="3" s="1"/>
  <c r="G1013710" i="3"/>
  <c r="H1013710" i="3" s="1"/>
  <c r="G1013711" i="3"/>
  <c r="H1013711" i="3" s="1"/>
  <c r="G1013712" i="3"/>
  <c r="H1013712" i="3" s="1"/>
  <c r="G1013713" i="3"/>
  <c r="H1013713" i="3" s="1"/>
  <c r="G1013714" i="3"/>
  <c r="H1013714" i="3" s="1"/>
  <c r="G1013715" i="3"/>
  <c r="H1013715" i="3" s="1"/>
  <c r="G1013716" i="3"/>
  <c r="H1013716" i="3" s="1"/>
  <c r="G1013717" i="3"/>
  <c r="H1013717" i="3" s="1"/>
  <c r="G1013718" i="3"/>
  <c r="H1013718" i="3" s="1"/>
  <c r="G1013719" i="3"/>
  <c r="H1013719" i="3" s="1"/>
  <c r="G1013720" i="3"/>
  <c r="H1013720" i="3" s="1"/>
  <c r="G1013721" i="3"/>
  <c r="H1013721" i="3" s="1"/>
  <c r="G1013722" i="3"/>
  <c r="H1013722" i="3" s="1"/>
  <c r="G1013723" i="3"/>
  <c r="H1013723" i="3" s="1"/>
  <c r="G1013724" i="3"/>
  <c r="H1013724" i="3" s="1"/>
  <c r="G1013725" i="3"/>
  <c r="H1013725" i="3" s="1"/>
  <c r="G1013726" i="3"/>
  <c r="H1013726" i="3" s="1"/>
  <c r="G1013727" i="3"/>
  <c r="H1013727" i="3" s="1"/>
  <c r="G1013728" i="3"/>
  <c r="H1013728" i="3" s="1"/>
  <c r="G1013729" i="3"/>
  <c r="H1013729" i="3" s="1"/>
  <c r="G1013730" i="3"/>
  <c r="H1013730" i="3" s="1"/>
  <c r="G1013731" i="3"/>
  <c r="H1013731" i="3" s="1"/>
  <c r="G1013732" i="3"/>
  <c r="H1013732" i="3" s="1"/>
  <c r="G1013733" i="3"/>
  <c r="H1013733" i="3" s="1"/>
  <c r="G1013734" i="3"/>
  <c r="H1013734" i="3" s="1"/>
  <c r="G1013735" i="3"/>
  <c r="H1013735" i="3" s="1"/>
  <c r="G1013736" i="3"/>
  <c r="H1013736" i="3" s="1"/>
  <c r="G1013737" i="3"/>
  <c r="H1013737" i="3" s="1"/>
  <c r="G1013738" i="3"/>
  <c r="H1013738" i="3" s="1"/>
  <c r="G1013739" i="3"/>
  <c r="H1013739" i="3" s="1"/>
  <c r="G1013740" i="3"/>
  <c r="H1013740" i="3" s="1"/>
  <c r="G1013741" i="3"/>
  <c r="H1013741" i="3" s="1"/>
  <c r="G1013742" i="3"/>
  <c r="H1013742" i="3" s="1"/>
  <c r="G1013743" i="3"/>
  <c r="H1013743" i="3" s="1"/>
  <c r="G1013744" i="3"/>
  <c r="H1013744" i="3" s="1"/>
  <c r="G1013745" i="3"/>
  <c r="H1013745" i="3" s="1"/>
  <c r="G1013746" i="3"/>
  <c r="H1013746" i="3" s="1"/>
  <c r="G1013747" i="3"/>
  <c r="H1013747" i="3" s="1"/>
  <c r="G1013748" i="3"/>
  <c r="H1013748" i="3" s="1"/>
  <c r="G1013749" i="3"/>
  <c r="H1013749" i="3" s="1"/>
  <c r="G1013750" i="3"/>
  <c r="H1013750" i="3" s="1"/>
  <c r="G1013751" i="3"/>
  <c r="H1013751" i="3" s="1"/>
  <c r="G1013752" i="3"/>
  <c r="H1013752" i="3" s="1"/>
  <c r="G1013753" i="3"/>
  <c r="H1013753" i="3" s="1"/>
  <c r="G1013754" i="3"/>
  <c r="H1013754" i="3" s="1"/>
  <c r="G1013755" i="3"/>
  <c r="H1013755" i="3" s="1"/>
  <c r="G1013756" i="3"/>
  <c r="H1013756" i="3" s="1"/>
  <c r="G1013757" i="3"/>
  <c r="H1013757" i="3" s="1"/>
  <c r="G1013758" i="3"/>
  <c r="H1013758" i="3" s="1"/>
  <c r="G1013759" i="3"/>
  <c r="H1013759" i="3" s="1"/>
  <c r="G1013760" i="3"/>
  <c r="H1013760" i="3" s="1"/>
  <c r="G1013761" i="3"/>
  <c r="H1013761" i="3" s="1"/>
  <c r="G1013762" i="3"/>
  <c r="H1013762" i="3" s="1"/>
  <c r="G1013763" i="3"/>
  <c r="H1013763" i="3" s="1"/>
  <c r="G1013764" i="3"/>
  <c r="H1013764" i="3" s="1"/>
  <c r="G1013765" i="3"/>
  <c r="H1013765" i="3" s="1"/>
  <c r="G1013766" i="3"/>
  <c r="H1013766" i="3" s="1"/>
  <c r="G1013767" i="3"/>
  <c r="H1013767" i="3" s="1"/>
  <c r="G1013768" i="3"/>
  <c r="H1013768" i="3" s="1"/>
  <c r="G1013769" i="3"/>
  <c r="H1013769" i="3" s="1"/>
  <c r="G1013770" i="3"/>
  <c r="H1013770" i="3" s="1"/>
  <c r="G1013771" i="3"/>
  <c r="H1013771" i="3" s="1"/>
  <c r="G1013772" i="3"/>
  <c r="H1013772" i="3" s="1"/>
  <c r="G1013773" i="3"/>
  <c r="H1013773" i="3" s="1"/>
  <c r="G1013774" i="3"/>
  <c r="H1013774" i="3" s="1"/>
  <c r="G1013775" i="3"/>
  <c r="H1013775" i="3" s="1"/>
  <c r="G1013776" i="3"/>
  <c r="H1013776" i="3" s="1"/>
  <c r="G1013777" i="3"/>
  <c r="H1013777" i="3" s="1"/>
  <c r="G1013778" i="3"/>
  <c r="H1013778" i="3" s="1"/>
  <c r="G1013779" i="3"/>
  <c r="H1013779" i="3" s="1"/>
  <c r="G1013780" i="3"/>
  <c r="H1013780" i="3" s="1"/>
  <c r="G1013781" i="3"/>
  <c r="H1013781" i="3" s="1"/>
  <c r="G1013782" i="3"/>
  <c r="H1013782" i="3" s="1"/>
  <c r="G1013783" i="3"/>
  <c r="H1013783" i="3" s="1"/>
  <c r="G1013784" i="3"/>
  <c r="H1013784" i="3" s="1"/>
  <c r="G1013785" i="3"/>
  <c r="H1013785" i="3" s="1"/>
  <c r="G1013786" i="3"/>
  <c r="H1013786" i="3" s="1"/>
  <c r="G1013787" i="3"/>
  <c r="H1013787" i="3" s="1"/>
  <c r="G1013788" i="3"/>
  <c r="H1013788" i="3" s="1"/>
  <c r="G1013789" i="3"/>
  <c r="H1013789" i="3" s="1"/>
  <c r="G1013790" i="3"/>
  <c r="H1013790" i="3" s="1"/>
  <c r="G1013791" i="3"/>
  <c r="H1013791" i="3" s="1"/>
  <c r="G1013792" i="3"/>
  <c r="H1013792" i="3" s="1"/>
  <c r="G1013793" i="3"/>
  <c r="H1013793" i="3" s="1"/>
  <c r="G1013794" i="3"/>
  <c r="H1013794" i="3" s="1"/>
  <c r="G1013795" i="3"/>
  <c r="H1013795" i="3" s="1"/>
  <c r="G1013796" i="3"/>
  <c r="H1013796" i="3" s="1"/>
  <c r="G1013797" i="3"/>
  <c r="H1013797" i="3" s="1"/>
  <c r="G1013798" i="3"/>
  <c r="H1013798" i="3" s="1"/>
  <c r="G1013799" i="3"/>
  <c r="H1013799" i="3" s="1"/>
  <c r="G1013800" i="3"/>
  <c r="H1013800" i="3" s="1"/>
  <c r="G1013801" i="3"/>
  <c r="H1013801" i="3" s="1"/>
  <c r="G1013802" i="3"/>
  <c r="H1013802" i="3" s="1"/>
  <c r="G1013803" i="3"/>
  <c r="H1013803" i="3" s="1"/>
  <c r="G1013804" i="3"/>
  <c r="H1013804" i="3" s="1"/>
  <c r="G1013805" i="3"/>
  <c r="H1013805" i="3" s="1"/>
  <c r="G1013806" i="3"/>
  <c r="H1013806" i="3" s="1"/>
  <c r="G1013807" i="3"/>
  <c r="H1013807" i="3" s="1"/>
  <c r="G1013808" i="3"/>
  <c r="H1013808" i="3" s="1"/>
  <c r="G1013809" i="3"/>
  <c r="H1013809" i="3" s="1"/>
  <c r="G1013810" i="3"/>
  <c r="H1013810" i="3" s="1"/>
  <c r="G1013811" i="3"/>
  <c r="H1013811" i="3" s="1"/>
  <c r="G1013812" i="3"/>
  <c r="H1013812" i="3" s="1"/>
  <c r="G1013813" i="3"/>
  <c r="H1013813" i="3" s="1"/>
  <c r="G1013814" i="3"/>
  <c r="H1013814" i="3" s="1"/>
  <c r="G1013815" i="3"/>
  <c r="H1013815" i="3" s="1"/>
  <c r="G1013816" i="3"/>
  <c r="H1013816" i="3" s="1"/>
  <c r="G1013817" i="3"/>
  <c r="H1013817" i="3" s="1"/>
  <c r="G1013818" i="3"/>
  <c r="H1013818" i="3" s="1"/>
  <c r="G1013819" i="3"/>
  <c r="H1013819" i="3" s="1"/>
  <c r="G1013820" i="3"/>
  <c r="H1013820" i="3" s="1"/>
  <c r="G1013821" i="3"/>
  <c r="H1013821" i="3" s="1"/>
  <c r="G1013822" i="3"/>
  <c r="H1013822" i="3" s="1"/>
  <c r="G1013823" i="3"/>
  <c r="H1013823" i="3" s="1"/>
  <c r="G1013824" i="3"/>
  <c r="H1013824" i="3" s="1"/>
  <c r="G1013825" i="3"/>
  <c r="H1013825" i="3" s="1"/>
  <c r="G1013826" i="3"/>
  <c r="H1013826" i="3" s="1"/>
  <c r="G1013827" i="3"/>
  <c r="H1013827" i="3" s="1"/>
  <c r="G1013828" i="3"/>
  <c r="H1013828" i="3" s="1"/>
  <c r="G1013829" i="3"/>
  <c r="H1013829" i="3" s="1"/>
  <c r="G1013830" i="3"/>
  <c r="H1013830" i="3" s="1"/>
  <c r="G1013831" i="3"/>
  <c r="H1013831" i="3" s="1"/>
  <c r="G1013832" i="3"/>
  <c r="H1013832" i="3" s="1"/>
  <c r="G1013833" i="3"/>
  <c r="H1013833" i="3" s="1"/>
  <c r="G1013834" i="3"/>
  <c r="H1013834" i="3" s="1"/>
  <c r="G1013835" i="3"/>
  <c r="H1013835" i="3" s="1"/>
  <c r="G1013836" i="3"/>
  <c r="H1013836" i="3" s="1"/>
  <c r="G1013837" i="3"/>
  <c r="H1013837" i="3" s="1"/>
  <c r="G1013838" i="3"/>
  <c r="H1013838" i="3" s="1"/>
  <c r="G1013839" i="3"/>
  <c r="H1013839" i="3" s="1"/>
  <c r="G1013840" i="3"/>
  <c r="H1013840" i="3" s="1"/>
  <c r="G1013841" i="3"/>
  <c r="H1013841" i="3" s="1"/>
  <c r="G1013842" i="3"/>
  <c r="H1013842" i="3" s="1"/>
  <c r="G1013843" i="3"/>
  <c r="H1013843" i="3" s="1"/>
  <c r="G1013844" i="3"/>
  <c r="H1013844" i="3" s="1"/>
  <c r="G1013845" i="3"/>
  <c r="H1013845" i="3" s="1"/>
  <c r="G1013846" i="3"/>
  <c r="H1013846" i="3" s="1"/>
  <c r="G1013847" i="3"/>
  <c r="H1013847" i="3" s="1"/>
  <c r="G1013848" i="3"/>
  <c r="H1013848" i="3" s="1"/>
  <c r="G1013849" i="3"/>
  <c r="H1013849" i="3" s="1"/>
  <c r="G1013850" i="3"/>
  <c r="H1013850" i="3" s="1"/>
  <c r="G1013851" i="3"/>
  <c r="H1013851" i="3" s="1"/>
  <c r="G1013852" i="3"/>
  <c r="H1013852" i="3" s="1"/>
  <c r="G1013853" i="3"/>
  <c r="H1013853" i="3" s="1"/>
  <c r="G1013854" i="3"/>
  <c r="H1013854" i="3" s="1"/>
  <c r="G1013855" i="3"/>
  <c r="H1013855" i="3" s="1"/>
  <c r="G1013856" i="3"/>
  <c r="H1013856" i="3" s="1"/>
  <c r="G1013857" i="3"/>
  <c r="H1013857" i="3" s="1"/>
  <c r="G1013858" i="3"/>
  <c r="H1013858" i="3" s="1"/>
  <c r="G1013859" i="3"/>
  <c r="H1013859" i="3" s="1"/>
  <c r="G1013860" i="3"/>
  <c r="H1013860" i="3" s="1"/>
  <c r="G1013861" i="3"/>
  <c r="H1013861" i="3" s="1"/>
  <c r="G1013862" i="3"/>
  <c r="H1013862" i="3" s="1"/>
  <c r="G1013863" i="3"/>
  <c r="H1013863" i="3" s="1"/>
  <c r="G1013864" i="3"/>
  <c r="H1013864" i="3" s="1"/>
  <c r="G1013865" i="3"/>
  <c r="H1013865" i="3" s="1"/>
  <c r="G1013866" i="3"/>
  <c r="H1013866" i="3" s="1"/>
  <c r="G1013867" i="3"/>
  <c r="H1013867" i="3" s="1"/>
  <c r="G1013868" i="3"/>
  <c r="H1013868" i="3" s="1"/>
  <c r="G1013869" i="3"/>
  <c r="H1013869" i="3" s="1"/>
  <c r="G1013870" i="3"/>
  <c r="H1013870" i="3" s="1"/>
  <c r="G1013871" i="3"/>
  <c r="H1013871" i="3" s="1"/>
  <c r="G1013872" i="3"/>
  <c r="H1013872" i="3" s="1"/>
  <c r="G1013873" i="3"/>
  <c r="H1013873" i="3" s="1"/>
  <c r="G1013874" i="3"/>
  <c r="H1013874" i="3" s="1"/>
  <c r="G1013875" i="3"/>
  <c r="H1013875" i="3" s="1"/>
  <c r="G1013876" i="3"/>
  <c r="H1013876" i="3" s="1"/>
  <c r="G1013877" i="3"/>
  <c r="H1013877" i="3" s="1"/>
  <c r="G1013878" i="3"/>
  <c r="H1013878" i="3" s="1"/>
  <c r="G1013879" i="3"/>
  <c r="H1013879" i="3" s="1"/>
  <c r="G1013880" i="3"/>
  <c r="H1013880" i="3" s="1"/>
  <c r="G1013881" i="3"/>
  <c r="H1013881" i="3" s="1"/>
  <c r="G1013882" i="3"/>
  <c r="H1013882" i="3" s="1"/>
  <c r="G1013883" i="3"/>
  <c r="H1013883" i="3" s="1"/>
  <c r="G1013884" i="3"/>
  <c r="H1013884" i="3" s="1"/>
  <c r="G1013885" i="3"/>
  <c r="H1013885" i="3" s="1"/>
  <c r="G1013886" i="3"/>
  <c r="H1013886" i="3" s="1"/>
  <c r="G1013887" i="3"/>
  <c r="H1013887" i="3" s="1"/>
  <c r="G1013888" i="3"/>
  <c r="H1013888" i="3" s="1"/>
  <c r="G1013889" i="3"/>
  <c r="H1013889" i="3" s="1"/>
  <c r="G1013890" i="3"/>
  <c r="H1013890" i="3" s="1"/>
  <c r="G1013891" i="3"/>
  <c r="H1013891" i="3" s="1"/>
  <c r="G1013892" i="3"/>
  <c r="H1013892" i="3" s="1"/>
  <c r="G1013893" i="3"/>
  <c r="H1013893" i="3" s="1"/>
  <c r="G1013894" i="3"/>
  <c r="H1013894" i="3" s="1"/>
  <c r="G1013895" i="3"/>
  <c r="H1013895" i="3" s="1"/>
  <c r="G1013896" i="3"/>
  <c r="H1013896" i="3" s="1"/>
  <c r="G1013897" i="3"/>
  <c r="H1013897" i="3" s="1"/>
  <c r="G1013898" i="3"/>
  <c r="H1013898" i="3" s="1"/>
  <c r="G1013899" i="3"/>
  <c r="H1013899" i="3" s="1"/>
  <c r="G1013900" i="3"/>
  <c r="H1013900" i="3" s="1"/>
  <c r="G1013901" i="3"/>
  <c r="H1013901" i="3" s="1"/>
  <c r="G1013902" i="3"/>
  <c r="H1013902" i="3" s="1"/>
  <c r="G1013903" i="3"/>
  <c r="H1013903" i="3" s="1"/>
  <c r="G1013904" i="3"/>
  <c r="H1013904" i="3" s="1"/>
  <c r="G1013905" i="3"/>
  <c r="H1013905" i="3" s="1"/>
  <c r="G1013906" i="3"/>
  <c r="H1013906" i="3" s="1"/>
  <c r="G1013907" i="3"/>
  <c r="H1013907" i="3" s="1"/>
  <c r="G1013908" i="3"/>
  <c r="H1013908" i="3" s="1"/>
  <c r="G1013909" i="3"/>
  <c r="H1013909" i="3" s="1"/>
  <c r="G1013910" i="3"/>
  <c r="H1013910" i="3" s="1"/>
  <c r="G1013911" i="3"/>
  <c r="H1013911" i="3" s="1"/>
  <c r="G1013912" i="3"/>
  <c r="H1013912" i="3" s="1"/>
  <c r="G1013913" i="3"/>
  <c r="H1013913" i="3" s="1"/>
  <c r="G1013914" i="3"/>
  <c r="H1013914" i="3" s="1"/>
  <c r="G1013915" i="3"/>
  <c r="H1013915" i="3" s="1"/>
  <c r="G1013916" i="3"/>
  <c r="H1013916" i="3" s="1"/>
  <c r="G1013917" i="3"/>
  <c r="H1013917" i="3" s="1"/>
  <c r="G1013918" i="3"/>
  <c r="H1013918" i="3" s="1"/>
  <c r="G1013919" i="3"/>
  <c r="H1013919" i="3" s="1"/>
  <c r="G1013920" i="3"/>
  <c r="H1013920" i="3" s="1"/>
  <c r="G1013921" i="3"/>
  <c r="H1013921" i="3" s="1"/>
  <c r="G1013922" i="3"/>
  <c r="H1013922" i="3" s="1"/>
  <c r="G1013923" i="3"/>
  <c r="H1013923" i="3" s="1"/>
  <c r="G1013924" i="3"/>
  <c r="H1013924" i="3" s="1"/>
  <c r="G1013925" i="3"/>
  <c r="H1013925" i="3" s="1"/>
  <c r="G1013926" i="3"/>
  <c r="H1013926" i="3" s="1"/>
  <c r="G1013927" i="3"/>
  <c r="H1013927" i="3" s="1"/>
  <c r="G1013928" i="3"/>
  <c r="H1013928" i="3" s="1"/>
  <c r="G1013929" i="3"/>
  <c r="H1013929" i="3" s="1"/>
  <c r="G1013930" i="3"/>
  <c r="H1013930" i="3" s="1"/>
  <c r="G1013931" i="3"/>
  <c r="H1013931" i="3" s="1"/>
  <c r="G1013932" i="3"/>
  <c r="H1013932" i="3" s="1"/>
  <c r="G1013933" i="3"/>
  <c r="H1013933" i="3" s="1"/>
  <c r="G1013934" i="3"/>
  <c r="H1013934" i="3" s="1"/>
  <c r="G1013935" i="3"/>
  <c r="H1013935" i="3" s="1"/>
  <c r="G1013936" i="3"/>
  <c r="H1013936" i="3" s="1"/>
  <c r="G1013937" i="3"/>
  <c r="H1013937" i="3" s="1"/>
  <c r="G1013938" i="3"/>
  <c r="H1013938" i="3" s="1"/>
  <c r="G1013939" i="3"/>
  <c r="H1013939" i="3" s="1"/>
  <c r="G1013940" i="3"/>
  <c r="H1013940" i="3" s="1"/>
  <c r="G1013941" i="3"/>
  <c r="H1013941" i="3" s="1"/>
  <c r="G1013942" i="3"/>
  <c r="H1013942" i="3" s="1"/>
  <c r="G1013943" i="3"/>
  <c r="H1013943" i="3" s="1"/>
  <c r="G1013944" i="3"/>
  <c r="H1013944" i="3" s="1"/>
  <c r="G1013945" i="3"/>
  <c r="H1013945" i="3" s="1"/>
  <c r="G1013946" i="3"/>
  <c r="H1013946" i="3" s="1"/>
  <c r="G1013947" i="3"/>
  <c r="H1013947" i="3" s="1"/>
  <c r="G1013948" i="3"/>
  <c r="H1013948" i="3" s="1"/>
  <c r="G1013949" i="3"/>
  <c r="H1013949" i="3" s="1"/>
  <c r="G1013950" i="3"/>
  <c r="H1013950" i="3" s="1"/>
  <c r="G1013951" i="3"/>
  <c r="H1013951" i="3" s="1"/>
  <c r="G1013952" i="3"/>
  <c r="H1013952" i="3" s="1"/>
  <c r="G1013953" i="3"/>
  <c r="H1013953" i="3" s="1"/>
  <c r="G1013954" i="3"/>
  <c r="H1013954" i="3" s="1"/>
  <c r="G1013955" i="3"/>
  <c r="H1013955" i="3" s="1"/>
  <c r="G1013956" i="3"/>
  <c r="H1013956" i="3" s="1"/>
  <c r="G1013957" i="3"/>
  <c r="H1013957" i="3" s="1"/>
  <c r="G1013958" i="3"/>
  <c r="H1013958" i="3" s="1"/>
  <c r="G1013959" i="3"/>
  <c r="H1013959" i="3" s="1"/>
  <c r="G1013960" i="3"/>
  <c r="H1013960" i="3" s="1"/>
  <c r="G1013961" i="3"/>
  <c r="H1013961" i="3" s="1"/>
  <c r="G1013962" i="3"/>
  <c r="H1013962" i="3" s="1"/>
  <c r="G1013963" i="3"/>
  <c r="H1013963" i="3" s="1"/>
  <c r="G1013964" i="3"/>
  <c r="H1013964" i="3" s="1"/>
  <c r="G1013965" i="3"/>
  <c r="H1013965" i="3" s="1"/>
  <c r="G1013966" i="3"/>
  <c r="H1013966" i="3" s="1"/>
  <c r="G1013967" i="3"/>
  <c r="H1013967" i="3" s="1"/>
  <c r="G1013968" i="3"/>
  <c r="H1013968" i="3" s="1"/>
  <c r="G1013969" i="3"/>
  <c r="H1013969" i="3" s="1"/>
  <c r="G1013970" i="3"/>
  <c r="H1013970" i="3" s="1"/>
  <c r="G1013971" i="3"/>
  <c r="H1013971" i="3" s="1"/>
  <c r="G1013972" i="3"/>
  <c r="H1013972" i="3" s="1"/>
  <c r="G1013973" i="3"/>
  <c r="H1013973" i="3" s="1"/>
  <c r="G1013974" i="3"/>
  <c r="H1013974" i="3" s="1"/>
  <c r="G1013975" i="3"/>
  <c r="H1013975" i="3" s="1"/>
  <c r="G1013976" i="3"/>
  <c r="H1013976" i="3" s="1"/>
  <c r="G1013977" i="3"/>
  <c r="H1013977" i="3" s="1"/>
  <c r="G1013978" i="3"/>
  <c r="H1013978" i="3" s="1"/>
  <c r="G1013979" i="3"/>
  <c r="H1013979" i="3" s="1"/>
  <c r="G1013980" i="3"/>
  <c r="H1013980" i="3" s="1"/>
  <c r="G1013981" i="3"/>
  <c r="H1013981" i="3" s="1"/>
  <c r="G1013982" i="3"/>
  <c r="H1013982" i="3" s="1"/>
  <c r="G1013983" i="3"/>
  <c r="H1013983" i="3" s="1"/>
  <c r="G1013984" i="3"/>
  <c r="H1013984" i="3" s="1"/>
  <c r="G1013985" i="3"/>
  <c r="H1013985" i="3" s="1"/>
  <c r="G1013986" i="3"/>
  <c r="H1013986" i="3" s="1"/>
  <c r="G1013987" i="3"/>
  <c r="H1013987" i="3" s="1"/>
  <c r="G1013988" i="3"/>
  <c r="H1013988" i="3" s="1"/>
  <c r="G1013989" i="3"/>
  <c r="H1013989" i="3" s="1"/>
  <c r="G1013990" i="3"/>
  <c r="H1013990" i="3" s="1"/>
  <c r="G1013991" i="3"/>
  <c r="H1013991" i="3" s="1"/>
  <c r="G1013992" i="3"/>
  <c r="H1013992" i="3" s="1"/>
  <c r="G1013993" i="3"/>
  <c r="H1013993" i="3" s="1"/>
  <c r="G1013994" i="3"/>
  <c r="H1013994" i="3" s="1"/>
  <c r="G1013995" i="3"/>
  <c r="H1013995" i="3" s="1"/>
  <c r="G1013996" i="3"/>
  <c r="H1013996" i="3" s="1"/>
  <c r="G1013997" i="3"/>
  <c r="H1013997" i="3" s="1"/>
  <c r="G1013998" i="3"/>
  <c r="H1013998" i="3" s="1"/>
  <c r="G1013999" i="3"/>
  <c r="H1013999" i="3" s="1"/>
  <c r="G1014000" i="3"/>
  <c r="H1014000" i="3" s="1"/>
  <c r="G1014001" i="3"/>
  <c r="H1014001" i="3" s="1"/>
  <c r="G1014002" i="3"/>
  <c r="H1014002" i="3" s="1"/>
  <c r="G1014003" i="3"/>
  <c r="H1014003" i="3" s="1"/>
  <c r="G1014004" i="3"/>
  <c r="H1014004" i="3" s="1"/>
  <c r="G1014005" i="3"/>
  <c r="H1014005" i="3" s="1"/>
  <c r="G1014006" i="3"/>
  <c r="H1014006" i="3" s="1"/>
  <c r="G1014007" i="3"/>
  <c r="H1014007" i="3" s="1"/>
  <c r="G1014008" i="3"/>
  <c r="H1014008" i="3" s="1"/>
  <c r="G1014009" i="3"/>
  <c r="H1014009" i="3" s="1"/>
  <c r="G1014010" i="3"/>
  <c r="H1014010" i="3" s="1"/>
  <c r="G1014011" i="3"/>
  <c r="H1014011" i="3" s="1"/>
  <c r="G1014012" i="3"/>
  <c r="H1014012" i="3" s="1"/>
  <c r="G1014013" i="3"/>
  <c r="H1014013" i="3" s="1"/>
  <c r="G1014014" i="3"/>
  <c r="H1014014" i="3" s="1"/>
  <c r="G1014015" i="3"/>
  <c r="H1014015" i="3" s="1"/>
  <c r="G1014016" i="3"/>
  <c r="H1014016" i="3" s="1"/>
  <c r="G1014017" i="3"/>
  <c r="H1014017" i="3" s="1"/>
  <c r="G1014018" i="3"/>
  <c r="H1014018" i="3" s="1"/>
  <c r="G1014019" i="3"/>
  <c r="H1014019" i="3" s="1"/>
  <c r="G1014020" i="3"/>
  <c r="H1014020" i="3" s="1"/>
  <c r="G1014021" i="3"/>
  <c r="H1014021" i="3" s="1"/>
  <c r="G1014022" i="3"/>
  <c r="H1014022" i="3" s="1"/>
  <c r="G1014023" i="3"/>
  <c r="H1014023" i="3" s="1"/>
  <c r="G1014024" i="3"/>
  <c r="H1014024" i="3" s="1"/>
  <c r="G1014025" i="3"/>
  <c r="H1014025" i="3" s="1"/>
  <c r="G1014026" i="3"/>
  <c r="H1014026" i="3" s="1"/>
  <c r="G1014027" i="3"/>
  <c r="H1014027" i="3" s="1"/>
  <c r="G1014028" i="3"/>
  <c r="H1014028" i="3" s="1"/>
  <c r="G1014029" i="3"/>
  <c r="H1014029" i="3" s="1"/>
  <c r="G1014030" i="3"/>
  <c r="H1014030" i="3" s="1"/>
  <c r="G1014031" i="3"/>
  <c r="H1014031" i="3" s="1"/>
  <c r="G1014032" i="3"/>
  <c r="H1014032" i="3" s="1"/>
  <c r="G1014033" i="3"/>
  <c r="H1014033" i="3" s="1"/>
  <c r="G1014034" i="3"/>
  <c r="H1014034" i="3" s="1"/>
  <c r="G1014035" i="3"/>
  <c r="H1014035" i="3" s="1"/>
  <c r="G1014036" i="3"/>
  <c r="H1014036" i="3" s="1"/>
  <c r="G1014037" i="3"/>
  <c r="H1014037" i="3" s="1"/>
  <c r="G1014038" i="3"/>
  <c r="H1014038" i="3" s="1"/>
  <c r="G1014039" i="3"/>
  <c r="H1014039" i="3" s="1"/>
  <c r="G1014040" i="3"/>
  <c r="H1014040" i="3" s="1"/>
  <c r="G1014041" i="3"/>
  <c r="H1014041" i="3" s="1"/>
  <c r="G1014042" i="3"/>
  <c r="H1014042" i="3" s="1"/>
  <c r="G1014043" i="3"/>
  <c r="H1014043" i="3" s="1"/>
  <c r="G1014044" i="3"/>
  <c r="H1014044" i="3" s="1"/>
  <c r="G1014045" i="3"/>
  <c r="H1014045" i="3" s="1"/>
  <c r="G1014046" i="3"/>
  <c r="H1014046" i="3" s="1"/>
  <c r="G1014047" i="3"/>
  <c r="H1014047" i="3" s="1"/>
  <c r="G1014048" i="3"/>
  <c r="H1014048" i="3" s="1"/>
  <c r="G1014049" i="3"/>
  <c r="H1014049" i="3" s="1"/>
  <c r="G1014050" i="3"/>
  <c r="H1014050" i="3" s="1"/>
  <c r="G1014051" i="3"/>
  <c r="H1014051" i="3" s="1"/>
  <c r="G1014052" i="3"/>
  <c r="H1014052" i="3" s="1"/>
  <c r="G1014053" i="3"/>
  <c r="H1014053" i="3" s="1"/>
  <c r="G1014054" i="3"/>
  <c r="H1014054" i="3" s="1"/>
  <c r="G1014055" i="3"/>
  <c r="H1014055" i="3" s="1"/>
  <c r="G1014056" i="3"/>
  <c r="H1014056" i="3" s="1"/>
  <c r="G1014057" i="3"/>
  <c r="H1014057" i="3" s="1"/>
  <c r="G1014058" i="3"/>
  <c r="H1014058" i="3" s="1"/>
  <c r="G1014059" i="3"/>
  <c r="H1014059" i="3" s="1"/>
  <c r="G1014060" i="3"/>
  <c r="H1014060" i="3" s="1"/>
  <c r="G1014061" i="3"/>
  <c r="H1014061" i="3" s="1"/>
  <c r="G1014062" i="3"/>
  <c r="H1014062" i="3" s="1"/>
  <c r="G1014063" i="3"/>
  <c r="H1014063" i="3" s="1"/>
  <c r="G1014064" i="3"/>
  <c r="H1014064" i="3" s="1"/>
  <c r="G1014065" i="3"/>
  <c r="H1014065" i="3" s="1"/>
  <c r="G1014066" i="3"/>
  <c r="H1014066" i="3" s="1"/>
  <c r="G1014067" i="3"/>
  <c r="H1014067" i="3" s="1"/>
  <c r="G1014068" i="3"/>
  <c r="H1014068" i="3" s="1"/>
  <c r="G1014069" i="3"/>
  <c r="H1014069" i="3" s="1"/>
  <c r="G1014070" i="3"/>
  <c r="H1014070" i="3" s="1"/>
  <c r="G1014071" i="3"/>
  <c r="H1014071" i="3" s="1"/>
  <c r="G1014072" i="3"/>
  <c r="H1014072" i="3" s="1"/>
  <c r="G1014073" i="3"/>
  <c r="H1014073" i="3" s="1"/>
  <c r="G1014074" i="3"/>
  <c r="H1014074" i="3" s="1"/>
  <c r="G1014075" i="3"/>
  <c r="H1014075" i="3" s="1"/>
  <c r="G1014076" i="3"/>
  <c r="H1014076" i="3" s="1"/>
  <c r="G1014077" i="3"/>
  <c r="H1014077" i="3" s="1"/>
  <c r="G1014078" i="3"/>
  <c r="H1014078" i="3" s="1"/>
  <c r="G1014079" i="3"/>
  <c r="H1014079" i="3" s="1"/>
  <c r="G1014080" i="3"/>
  <c r="H1014080" i="3" s="1"/>
  <c r="G1014081" i="3"/>
  <c r="H1014081" i="3" s="1"/>
  <c r="G1014082" i="3"/>
  <c r="H1014082" i="3" s="1"/>
  <c r="G1014083" i="3"/>
  <c r="H1014083" i="3" s="1"/>
  <c r="G1014084" i="3"/>
  <c r="H1014084" i="3" s="1"/>
  <c r="G1014085" i="3"/>
  <c r="H1014085" i="3" s="1"/>
  <c r="G1014086" i="3"/>
  <c r="H1014086" i="3" s="1"/>
  <c r="G1014087" i="3"/>
  <c r="H1014087" i="3" s="1"/>
  <c r="G1014088" i="3"/>
  <c r="H1014088" i="3" s="1"/>
  <c r="G1014089" i="3"/>
  <c r="H1014089" i="3" s="1"/>
  <c r="G1014090" i="3"/>
  <c r="H1014090" i="3" s="1"/>
  <c r="G1014091" i="3"/>
  <c r="H1014091" i="3" s="1"/>
  <c r="G1014092" i="3"/>
  <c r="H1014092" i="3" s="1"/>
  <c r="G1014093" i="3"/>
  <c r="H1014093" i="3" s="1"/>
  <c r="G1014094" i="3"/>
  <c r="H1014094" i="3" s="1"/>
  <c r="G1014095" i="3"/>
  <c r="H1014095" i="3" s="1"/>
  <c r="G1014096" i="3"/>
  <c r="H1014096" i="3" s="1"/>
  <c r="G1014097" i="3"/>
  <c r="H1014097" i="3" s="1"/>
  <c r="G1014098" i="3"/>
  <c r="H1014098" i="3" s="1"/>
  <c r="G1014099" i="3"/>
  <c r="H1014099" i="3" s="1"/>
  <c r="G1014100" i="3"/>
  <c r="H1014100" i="3" s="1"/>
  <c r="G1014101" i="3"/>
  <c r="H1014101" i="3" s="1"/>
  <c r="G1014102" i="3"/>
  <c r="H1014102" i="3" s="1"/>
  <c r="G1014103" i="3"/>
  <c r="H1014103" i="3" s="1"/>
  <c r="G1014104" i="3"/>
  <c r="H1014104" i="3" s="1"/>
  <c r="G1014105" i="3"/>
  <c r="H1014105" i="3" s="1"/>
  <c r="G1014106" i="3"/>
  <c r="H1014106" i="3" s="1"/>
  <c r="G1014107" i="3"/>
  <c r="H1014107" i="3" s="1"/>
  <c r="G1014108" i="3"/>
  <c r="H1014108" i="3" s="1"/>
  <c r="G1014109" i="3"/>
  <c r="H1014109" i="3" s="1"/>
  <c r="G1014110" i="3"/>
  <c r="H1014110" i="3" s="1"/>
  <c r="G1014111" i="3"/>
  <c r="H1014111" i="3" s="1"/>
  <c r="G1014112" i="3"/>
  <c r="H1014112" i="3" s="1"/>
  <c r="G1014113" i="3"/>
  <c r="H1014113" i="3" s="1"/>
  <c r="G1014114" i="3"/>
  <c r="H1014114" i="3" s="1"/>
  <c r="G1014115" i="3"/>
  <c r="H1014115" i="3" s="1"/>
  <c r="G1014116" i="3"/>
  <c r="H1014116" i="3" s="1"/>
  <c r="G1014117" i="3"/>
  <c r="H1014117" i="3" s="1"/>
  <c r="G1014118" i="3"/>
  <c r="H1014118" i="3" s="1"/>
  <c r="G1014119" i="3"/>
  <c r="H1014119" i="3" s="1"/>
  <c r="G1014120" i="3"/>
  <c r="H1014120" i="3" s="1"/>
  <c r="G1014121" i="3"/>
  <c r="H1014121" i="3" s="1"/>
  <c r="G1014122" i="3"/>
  <c r="H1014122" i="3" s="1"/>
  <c r="G1014123" i="3"/>
  <c r="H1014123" i="3" s="1"/>
  <c r="G1014124" i="3"/>
  <c r="H1014124" i="3" s="1"/>
  <c r="G1014125" i="3"/>
  <c r="H1014125" i="3" s="1"/>
  <c r="G1014126" i="3"/>
  <c r="H1014126" i="3" s="1"/>
  <c r="G1014127" i="3"/>
  <c r="H1014127" i="3" s="1"/>
  <c r="G1014128" i="3"/>
  <c r="H1014128" i="3" s="1"/>
  <c r="G1014129" i="3"/>
  <c r="H1014129" i="3" s="1"/>
  <c r="G1014130" i="3"/>
  <c r="H1014130" i="3" s="1"/>
  <c r="G1014131" i="3"/>
  <c r="H1014131" i="3" s="1"/>
  <c r="G1014132" i="3"/>
  <c r="H1014132" i="3" s="1"/>
  <c r="G1014133" i="3"/>
  <c r="H1014133" i="3" s="1"/>
  <c r="G1014134" i="3"/>
  <c r="H1014134" i="3" s="1"/>
  <c r="G1014135" i="3"/>
  <c r="H1014135" i="3" s="1"/>
  <c r="G1014136" i="3"/>
  <c r="H1014136" i="3" s="1"/>
  <c r="G1014137" i="3"/>
  <c r="H1014137" i="3" s="1"/>
  <c r="G1014138" i="3"/>
  <c r="H1014138" i="3" s="1"/>
  <c r="G1014139" i="3"/>
  <c r="H1014139" i="3" s="1"/>
  <c r="G1014140" i="3"/>
  <c r="H1014140" i="3" s="1"/>
  <c r="G1014141" i="3"/>
  <c r="H1014141" i="3" s="1"/>
  <c r="G1014142" i="3"/>
  <c r="H1014142" i="3" s="1"/>
  <c r="G1014143" i="3"/>
  <c r="H1014143" i="3" s="1"/>
  <c r="G1014144" i="3"/>
  <c r="H1014144" i="3" s="1"/>
  <c r="G1014145" i="3"/>
  <c r="H1014145" i="3" s="1"/>
  <c r="G1014146" i="3"/>
  <c r="H1014146" i="3" s="1"/>
  <c r="G1014147" i="3"/>
  <c r="H1014147" i="3" s="1"/>
  <c r="G1014148" i="3"/>
  <c r="H1014148" i="3" s="1"/>
  <c r="G1014149" i="3"/>
  <c r="H1014149" i="3" s="1"/>
  <c r="G1014150" i="3"/>
  <c r="H1014150" i="3" s="1"/>
  <c r="G1014151" i="3"/>
  <c r="H1014151" i="3" s="1"/>
  <c r="G1014152" i="3"/>
  <c r="H1014152" i="3" s="1"/>
  <c r="G1014153" i="3"/>
  <c r="H1014153" i="3" s="1"/>
  <c r="G1014154" i="3"/>
  <c r="H1014154" i="3" s="1"/>
  <c r="G1014155" i="3"/>
  <c r="H1014155" i="3" s="1"/>
  <c r="G1014156" i="3"/>
  <c r="H1014156" i="3" s="1"/>
  <c r="G1014157" i="3"/>
  <c r="H1014157" i="3" s="1"/>
  <c r="G1014158" i="3"/>
  <c r="H1014158" i="3" s="1"/>
  <c r="G1014159" i="3"/>
  <c r="H1014159" i="3" s="1"/>
  <c r="G1014160" i="3"/>
  <c r="H1014160" i="3" s="1"/>
  <c r="G1014161" i="3"/>
  <c r="H1014161" i="3" s="1"/>
  <c r="G1014162" i="3"/>
  <c r="H1014162" i="3" s="1"/>
  <c r="G1014163" i="3"/>
  <c r="H1014163" i="3" s="1"/>
  <c r="G1014164" i="3"/>
  <c r="H1014164" i="3" s="1"/>
  <c r="G1014165" i="3"/>
  <c r="H1014165" i="3" s="1"/>
  <c r="G1014166" i="3"/>
  <c r="H1014166" i="3" s="1"/>
  <c r="G1014167" i="3"/>
  <c r="H1014167" i="3" s="1"/>
  <c r="G1014168" i="3"/>
  <c r="H1014168" i="3" s="1"/>
  <c r="G1014169" i="3"/>
  <c r="H1014169" i="3" s="1"/>
  <c r="G1014170" i="3"/>
  <c r="H1014170" i="3" s="1"/>
  <c r="G1014171" i="3"/>
  <c r="H1014171" i="3" s="1"/>
  <c r="G1014172" i="3"/>
  <c r="H1014172" i="3" s="1"/>
  <c r="G1014173" i="3"/>
  <c r="H1014173" i="3" s="1"/>
  <c r="G1014174" i="3"/>
  <c r="H1014174" i="3" s="1"/>
  <c r="G1014175" i="3"/>
  <c r="H1014175" i="3" s="1"/>
  <c r="G1014176" i="3"/>
  <c r="H1014176" i="3" s="1"/>
  <c r="G1014177" i="3"/>
  <c r="H1014177" i="3" s="1"/>
  <c r="G1014178" i="3"/>
  <c r="H1014178" i="3" s="1"/>
  <c r="G1014179" i="3"/>
  <c r="H1014179" i="3" s="1"/>
  <c r="G1014180" i="3"/>
  <c r="H1014180" i="3" s="1"/>
  <c r="G1014181" i="3"/>
  <c r="H1014181" i="3" s="1"/>
  <c r="G1014182" i="3"/>
  <c r="H1014182" i="3" s="1"/>
  <c r="G1014183" i="3"/>
  <c r="H1014183" i="3" s="1"/>
  <c r="G1014184" i="3"/>
  <c r="H1014184" i="3" s="1"/>
  <c r="G1014185" i="3"/>
  <c r="H1014185" i="3" s="1"/>
  <c r="G1014186" i="3"/>
  <c r="H1014186" i="3" s="1"/>
  <c r="G1014187" i="3"/>
  <c r="H1014187" i="3" s="1"/>
  <c r="G1014188" i="3"/>
  <c r="H1014188" i="3" s="1"/>
  <c r="G1014189" i="3"/>
  <c r="H1014189" i="3" s="1"/>
  <c r="G1014190" i="3"/>
  <c r="H1014190" i="3" s="1"/>
  <c r="G1014191" i="3"/>
  <c r="H1014191" i="3" s="1"/>
  <c r="G1014192" i="3"/>
  <c r="H1014192" i="3" s="1"/>
  <c r="G1014193" i="3"/>
  <c r="H1014193" i="3" s="1"/>
  <c r="G1014194" i="3"/>
  <c r="H1014194" i="3" s="1"/>
  <c r="G1014195" i="3"/>
  <c r="H1014195" i="3" s="1"/>
  <c r="G1014196" i="3"/>
  <c r="H1014196" i="3" s="1"/>
  <c r="G1014197" i="3"/>
  <c r="H1014197" i="3" s="1"/>
  <c r="G1014198" i="3"/>
  <c r="H1014198" i="3" s="1"/>
  <c r="G1014199" i="3"/>
  <c r="H1014199" i="3" s="1"/>
  <c r="G1014200" i="3"/>
  <c r="H1014200" i="3" s="1"/>
  <c r="G1014201" i="3"/>
  <c r="H1014201" i="3" s="1"/>
  <c r="G1014202" i="3"/>
  <c r="H1014202" i="3" s="1"/>
  <c r="G1014203" i="3"/>
  <c r="H1014203" i="3" s="1"/>
  <c r="G1014204" i="3"/>
  <c r="H1014204" i="3" s="1"/>
  <c r="G1014205" i="3"/>
  <c r="H1014205" i="3" s="1"/>
  <c r="G1014206" i="3"/>
  <c r="H1014206" i="3" s="1"/>
  <c r="G1014207" i="3"/>
  <c r="H1014207" i="3" s="1"/>
  <c r="G1014208" i="3"/>
  <c r="H1014208" i="3" s="1"/>
  <c r="G1014209" i="3"/>
  <c r="H1014209" i="3" s="1"/>
  <c r="G1014210" i="3"/>
  <c r="H1014210" i="3" s="1"/>
  <c r="G1014211" i="3"/>
  <c r="H1014211" i="3" s="1"/>
  <c r="G1014212" i="3"/>
  <c r="H1014212" i="3" s="1"/>
  <c r="G1014213" i="3"/>
  <c r="H1014213" i="3" s="1"/>
  <c r="G1014214" i="3"/>
  <c r="H1014214" i="3" s="1"/>
  <c r="G1014215" i="3"/>
  <c r="H1014215" i="3" s="1"/>
  <c r="G1014216" i="3"/>
  <c r="H1014216" i="3" s="1"/>
  <c r="G1014217" i="3"/>
  <c r="H1014217" i="3" s="1"/>
  <c r="G1014218" i="3"/>
  <c r="H1014218" i="3" s="1"/>
  <c r="G1014219" i="3"/>
  <c r="H1014219" i="3" s="1"/>
  <c r="G1014220" i="3"/>
  <c r="H1014220" i="3" s="1"/>
  <c r="G1014221" i="3"/>
  <c r="H1014221" i="3" s="1"/>
  <c r="G1014222" i="3"/>
  <c r="H1014222" i="3" s="1"/>
  <c r="G1014223" i="3"/>
  <c r="H1014223" i="3" s="1"/>
  <c r="G1014224" i="3"/>
  <c r="H1014224" i="3" s="1"/>
  <c r="G1014225" i="3"/>
  <c r="H1014225" i="3" s="1"/>
  <c r="G1014226" i="3"/>
  <c r="H1014226" i="3" s="1"/>
  <c r="G1014227" i="3"/>
  <c r="H1014227" i="3" s="1"/>
  <c r="G1014228" i="3"/>
  <c r="H1014228" i="3" s="1"/>
  <c r="G1014229" i="3"/>
  <c r="H1014229" i="3" s="1"/>
  <c r="G1014230" i="3"/>
  <c r="H1014230" i="3" s="1"/>
  <c r="G1014231" i="3"/>
  <c r="H1014231" i="3" s="1"/>
  <c r="G1014232" i="3"/>
  <c r="H1014232" i="3" s="1"/>
  <c r="G1014233" i="3"/>
  <c r="H1014233" i="3" s="1"/>
  <c r="G1014234" i="3"/>
  <c r="H1014234" i="3" s="1"/>
  <c r="G1014235" i="3"/>
  <c r="H1014235" i="3" s="1"/>
  <c r="G1014236" i="3"/>
  <c r="H1014236" i="3" s="1"/>
  <c r="G1014237" i="3"/>
  <c r="H1014237" i="3" s="1"/>
  <c r="G1014238" i="3"/>
  <c r="H1014238" i="3" s="1"/>
  <c r="G1014239" i="3"/>
  <c r="H1014239" i="3" s="1"/>
  <c r="G1014240" i="3"/>
  <c r="H1014240" i="3" s="1"/>
  <c r="G1014241" i="3"/>
  <c r="H1014241" i="3" s="1"/>
  <c r="G1014242" i="3"/>
  <c r="H1014242" i="3" s="1"/>
  <c r="G1014243" i="3"/>
  <c r="H1014243" i="3" s="1"/>
  <c r="G1014244" i="3"/>
  <c r="H1014244" i="3" s="1"/>
  <c r="G1014245" i="3"/>
  <c r="H1014245" i="3" s="1"/>
  <c r="G1014246" i="3"/>
  <c r="H1014246" i="3" s="1"/>
  <c r="G1014247" i="3"/>
  <c r="H1014247" i="3" s="1"/>
  <c r="G1014248" i="3"/>
  <c r="H1014248" i="3" s="1"/>
  <c r="G1014249" i="3"/>
  <c r="H1014249" i="3" s="1"/>
  <c r="G1014250" i="3"/>
  <c r="H1014250" i="3" s="1"/>
  <c r="G1014251" i="3"/>
  <c r="H1014251" i="3" s="1"/>
  <c r="G1014252" i="3"/>
  <c r="H1014252" i="3" s="1"/>
  <c r="G1014253" i="3"/>
  <c r="H1014253" i="3" s="1"/>
  <c r="G1014254" i="3"/>
  <c r="H1014254" i="3" s="1"/>
  <c r="G1014255" i="3"/>
  <c r="H1014255" i="3" s="1"/>
  <c r="G1014256" i="3"/>
  <c r="H1014256" i="3" s="1"/>
  <c r="G1014257" i="3"/>
  <c r="H1014257" i="3" s="1"/>
  <c r="G1014258" i="3"/>
  <c r="H1014258" i="3" s="1"/>
  <c r="G1014259" i="3"/>
  <c r="H1014259" i="3" s="1"/>
  <c r="G1014260" i="3"/>
  <c r="H1014260" i="3" s="1"/>
  <c r="G1014261" i="3"/>
  <c r="H1014261" i="3" s="1"/>
  <c r="G1014262" i="3"/>
  <c r="H1014262" i="3" s="1"/>
  <c r="G1014263" i="3"/>
  <c r="H1014263" i="3" s="1"/>
  <c r="G1014264" i="3"/>
  <c r="H1014264" i="3" s="1"/>
  <c r="G1014265" i="3"/>
  <c r="H1014265" i="3" s="1"/>
  <c r="G1014266" i="3"/>
  <c r="H1014266" i="3" s="1"/>
  <c r="G1014267" i="3"/>
  <c r="H1014267" i="3" s="1"/>
  <c r="G1014268" i="3"/>
  <c r="H1014268" i="3" s="1"/>
  <c r="G1014269" i="3"/>
  <c r="H1014269" i="3" s="1"/>
  <c r="G1014270" i="3"/>
  <c r="H1014270" i="3" s="1"/>
  <c r="G1014271" i="3"/>
  <c r="H1014271" i="3" s="1"/>
  <c r="G1014272" i="3"/>
  <c r="H1014272" i="3" s="1"/>
  <c r="G1014273" i="3"/>
  <c r="H1014273" i="3" s="1"/>
  <c r="G1014274" i="3"/>
  <c r="H1014274" i="3" s="1"/>
  <c r="G1014275" i="3"/>
  <c r="H1014275" i="3" s="1"/>
  <c r="G1014276" i="3"/>
  <c r="H1014276" i="3" s="1"/>
  <c r="G1014277" i="3"/>
  <c r="H1014277" i="3" s="1"/>
  <c r="G1014278" i="3"/>
  <c r="H1014278" i="3" s="1"/>
  <c r="G1014279" i="3"/>
  <c r="H1014279" i="3" s="1"/>
  <c r="G1014280" i="3"/>
  <c r="H1014280" i="3" s="1"/>
  <c r="G1014281" i="3"/>
  <c r="H1014281" i="3" s="1"/>
  <c r="G1014282" i="3"/>
  <c r="H1014282" i="3" s="1"/>
  <c r="G1014283" i="3"/>
  <c r="H1014283" i="3" s="1"/>
  <c r="G1014284" i="3"/>
  <c r="H1014284" i="3" s="1"/>
  <c r="G1014285" i="3"/>
  <c r="H1014285" i="3" s="1"/>
  <c r="G1014286" i="3"/>
  <c r="H1014286" i="3" s="1"/>
  <c r="G1014287" i="3"/>
  <c r="H1014287" i="3" s="1"/>
  <c r="G1014288" i="3"/>
  <c r="H1014288" i="3" s="1"/>
  <c r="G1014289" i="3"/>
  <c r="H1014289" i="3" s="1"/>
  <c r="G1014290" i="3"/>
  <c r="H1014290" i="3" s="1"/>
  <c r="G1014291" i="3"/>
  <c r="H1014291" i="3" s="1"/>
  <c r="G1014292" i="3"/>
  <c r="H1014292" i="3" s="1"/>
  <c r="G1014293" i="3"/>
  <c r="H1014293" i="3" s="1"/>
  <c r="G1014294" i="3"/>
  <c r="H1014294" i="3" s="1"/>
  <c r="G1014295" i="3"/>
  <c r="H1014295" i="3" s="1"/>
  <c r="G1014296" i="3"/>
  <c r="H1014296" i="3" s="1"/>
  <c r="G1014297" i="3"/>
  <c r="H1014297" i="3" s="1"/>
  <c r="G1014298" i="3"/>
  <c r="H1014298" i="3" s="1"/>
  <c r="G1014299" i="3"/>
  <c r="H1014299" i="3" s="1"/>
  <c r="G1014300" i="3"/>
  <c r="H1014300" i="3" s="1"/>
  <c r="G1014301" i="3"/>
  <c r="H1014301" i="3" s="1"/>
  <c r="G1014302" i="3"/>
  <c r="H1014302" i="3" s="1"/>
  <c r="G1014303" i="3"/>
  <c r="H1014303" i="3" s="1"/>
  <c r="G1014304" i="3"/>
  <c r="H1014304" i="3" s="1"/>
  <c r="G1014305" i="3"/>
  <c r="H1014305" i="3" s="1"/>
  <c r="G1014306" i="3"/>
  <c r="H1014306" i="3" s="1"/>
  <c r="G1014307" i="3"/>
  <c r="H1014307" i="3" s="1"/>
  <c r="G1014308" i="3"/>
  <c r="H1014308" i="3" s="1"/>
  <c r="G1014309" i="3"/>
  <c r="H1014309" i="3" s="1"/>
  <c r="G1014310" i="3"/>
  <c r="H1014310" i="3" s="1"/>
  <c r="G1014311" i="3"/>
  <c r="H1014311" i="3" s="1"/>
  <c r="G1014312" i="3"/>
  <c r="H1014312" i="3" s="1"/>
  <c r="G1014313" i="3"/>
  <c r="H1014313" i="3" s="1"/>
  <c r="G1014314" i="3"/>
  <c r="H1014314" i="3" s="1"/>
  <c r="G1014315" i="3"/>
  <c r="H1014315" i="3" s="1"/>
  <c r="G1014316" i="3"/>
  <c r="H1014316" i="3" s="1"/>
  <c r="G1014317" i="3"/>
  <c r="H1014317" i="3" s="1"/>
  <c r="G1014318" i="3"/>
  <c r="H1014318" i="3" s="1"/>
  <c r="G1014319" i="3"/>
  <c r="H1014319" i="3" s="1"/>
  <c r="G1014320" i="3"/>
  <c r="H1014320" i="3" s="1"/>
  <c r="G1014321" i="3"/>
  <c r="H1014321" i="3" s="1"/>
  <c r="G1014322" i="3"/>
  <c r="H1014322" i="3" s="1"/>
  <c r="G1014323" i="3"/>
  <c r="H1014323" i="3" s="1"/>
  <c r="G1014324" i="3"/>
  <c r="H1014324" i="3" s="1"/>
  <c r="G1014325" i="3"/>
  <c r="H1014325" i="3" s="1"/>
  <c r="G1014326" i="3"/>
  <c r="H1014326" i="3" s="1"/>
  <c r="G1014327" i="3"/>
  <c r="H1014327" i="3" s="1"/>
  <c r="G1014328" i="3"/>
  <c r="H1014328" i="3" s="1"/>
  <c r="G1014329" i="3"/>
  <c r="H1014329" i="3" s="1"/>
  <c r="G1014330" i="3"/>
  <c r="H1014330" i="3" s="1"/>
  <c r="G1014331" i="3"/>
  <c r="H1014331" i="3" s="1"/>
  <c r="G1014332" i="3"/>
  <c r="H1014332" i="3" s="1"/>
  <c r="G1014333" i="3"/>
  <c r="H1014333" i="3" s="1"/>
  <c r="G1014334" i="3"/>
  <c r="H1014334" i="3" s="1"/>
  <c r="G1014335" i="3"/>
  <c r="H1014335" i="3" s="1"/>
  <c r="G1014336" i="3"/>
  <c r="H1014336" i="3" s="1"/>
  <c r="G1014337" i="3"/>
  <c r="H1014337" i="3" s="1"/>
  <c r="G1014338" i="3"/>
  <c r="H1014338" i="3" s="1"/>
  <c r="G1014339" i="3"/>
  <c r="H1014339" i="3" s="1"/>
  <c r="G1014340" i="3"/>
  <c r="H1014340" i="3" s="1"/>
  <c r="G1014341" i="3"/>
  <c r="H1014341" i="3" s="1"/>
  <c r="G1014342" i="3"/>
  <c r="H1014342" i="3" s="1"/>
  <c r="G1014343" i="3"/>
  <c r="H1014343" i="3" s="1"/>
  <c r="G1014344" i="3"/>
  <c r="H1014344" i="3" s="1"/>
  <c r="G1014345" i="3"/>
  <c r="H1014345" i="3" s="1"/>
  <c r="G1014346" i="3"/>
  <c r="H1014346" i="3" s="1"/>
  <c r="G1014347" i="3"/>
  <c r="H1014347" i="3" s="1"/>
  <c r="G1014348" i="3"/>
  <c r="H1014348" i="3" s="1"/>
  <c r="G1014349" i="3"/>
  <c r="H1014349" i="3" s="1"/>
  <c r="G1014350" i="3"/>
  <c r="H1014350" i="3" s="1"/>
  <c r="G1014351" i="3"/>
  <c r="H1014351" i="3" s="1"/>
  <c r="G1014352" i="3"/>
  <c r="H1014352" i="3" s="1"/>
  <c r="G1014353" i="3"/>
  <c r="H1014353" i="3" s="1"/>
  <c r="G1014354" i="3"/>
  <c r="H1014354" i="3" s="1"/>
  <c r="G1014355" i="3"/>
  <c r="H1014355" i="3" s="1"/>
  <c r="G1014356" i="3"/>
  <c r="H1014356" i="3" s="1"/>
  <c r="G1014357" i="3"/>
  <c r="H1014357" i="3" s="1"/>
  <c r="G1014358" i="3"/>
  <c r="H1014358" i="3" s="1"/>
  <c r="G1014359" i="3"/>
  <c r="H1014359" i="3" s="1"/>
  <c r="G1014360" i="3"/>
  <c r="H1014360" i="3" s="1"/>
  <c r="G1014361" i="3"/>
  <c r="H1014361" i="3" s="1"/>
  <c r="G1014362" i="3"/>
  <c r="H1014362" i="3" s="1"/>
  <c r="G1014363" i="3"/>
  <c r="H1014363" i="3" s="1"/>
  <c r="G1014364" i="3"/>
  <c r="H1014364" i="3" s="1"/>
  <c r="G1014365" i="3"/>
  <c r="H1014365" i="3" s="1"/>
  <c r="G1014366" i="3"/>
  <c r="H1014366" i="3" s="1"/>
  <c r="G1014367" i="3"/>
  <c r="H1014367" i="3" s="1"/>
  <c r="G1014368" i="3"/>
  <c r="H1014368" i="3" s="1"/>
  <c r="G1014369" i="3"/>
  <c r="H1014369" i="3" s="1"/>
  <c r="G1014370" i="3"/>
  <c r="H1014370" i="3" s="1"/>
  <c r="G1014371" i="3"/>
  <c r="H1014371" i="3" s="1"/>
  <c r="G1014372" i="3"/>
  <c r="H1014372" i="3" s="1"/>
  <c r="G1014373" i="3"/>
  <c r="H1014373" i="3" s="1"/>
  <c r="G1014374" i="3"/>
  <c r="H1014374" i="3" s="1"/>
  <c r="G1014375" i="3"/>
  <c r="H1014375" i="3" s="1"/>
  <c r="G1014376" i="3"/>
  <c r="H1014376" i="3" s="1"/>
  <c r="G1014377" i="3"/>
  <c r="H1014377" i="3" s="1"/>
  <c r="G1014378" i="3"/>
  <c r="H1014378" i="3" s="1"/>
  <c r="G1014379" i="3"/>
  <c r="H1014379" i="3" s="1"/>
  <c r="G1014380" i="3"/>
  <c r="H1014380" i="3" s="1"/>
  <c r="G1014381" i="3"/>
  <c r="H1014381" i="3" s="1"/>
  <c r="G1014382" i="3"/>
  <c r="H1014382" i="3" s="1"/>
  <c r="G1014383" i="3"/>
  <c r="H1014383" i="3" s="1"/>
  <c r="G1014384" i="3"/>
  <c r="H1014384" i="3" s="1"/>
  <c r="G1014385" i="3"/>
  <c r="H1014385" i="3" s="1"/>
  <c r="G1014386" i="3"/>
  <c r="H1014386" i="3" s="1"/>
  <c r="G1014387" i="3"/>
  <c r="H1014387" i="3" s="1"/>
  <c r="G1014388" i="3"/>
  <c r="H1014388" i="3" s="1"/>
  <c r="G1014389" i="3"/>
  <c r="H1014389" i="3" s="1"/>
  <c r="G1014390" i="3"/>
  <c r="H1014390" i="3" s="1"/>
  <c r="G1014391" i="3"/>
  <c r="H1014391" i="3" s="1"/>
  <c r="G1014392" i="3"/>
  <c r="H1014392" i="3" s="1"/>
  <c r="G1014393" i="3"/>
  <c r="H1014393" i="3" s="1"/>
  <c r="G1014394" i="3"/>
  <c r="H1014394" i="3" s="1"/>
  <c r="G1014395" i="3"/>
  <c r="H1014395" i="3" s="1"/>
  <c r="G1014396" i="3"/>
  <c r="H1014396" i="3" s="1"/>
  <c r="G1014397" i="3"/>
  <c r="H1014397" i="3" s="1"/>
  <c r="G1014398" i="3"/>
  <c r="H1014398" i="3" s="1"/>
  <c r="G1014399" i="3"/>
  <c r="H1014399" i="3" s="1"/>
  <c r="G1014400" i="3"/>
  <c r="H1014400" i="3" s="1"/>
  <c r="G1014401" i="3"/>
  <c r="H1014401" i="3" s="1"/>
  <c r="G1014402" i="3"/>
  <c r="H1014402" i="3" s="1"/>
  <c r="G1014403" i="3"/>
  <c r="H1014403" i="3" s="1"/>
  <c r="G1014404" i="3"/>
  <c r="H1014404" i="3" s="1"/>
  <c r="G1014405" i="3"/>
  <c r="H1014405" i="3" s="1"/>
  <c r="G1014406" i="3"/>
  <c r="H1014406" i="3" s="1"/>
  <c r="G1014407" i="3"/>
  <c r="H1014407" i="3" s="1"/>
  <c r="G1014408" i="3"/>
  <c r="H1014408" i="3" s="1"/>
  <c r="G1014409" i="3"/>
  <c r="H1014409" i="3" s="1"/>
  <c r="G1014410" i="3"/>
  <c r="H1014410" i="3" s="1"/>
  <c r="G1014411" i="3"/>
  <c r="H1014411" i="3" s="1"/>
  <c r="G1014412" i="3"/>
  <c r="H1014412" i="3" s="1"/>
  <c r="G1014413" i="3"/>
  <c r="H1014413" i="3" s="1"/>
  <c r="G1014414" i="3"/>
  <c r="H1014414" i="3" s="1"/>
  <c r="G1014415" i="3"/>
  <c r="H1014415" i="3" s="1"/>
  <c r="G1014416" i="3"/>
  <c r="H1014416" i="3" s="1"/>
  <c r="G1014417" i="3"/>
  <c r="H1014417" i="3" s="1"/>
  <c r="G1014418" i="3"/>
  <c r="H1014418" i="3" s="1"/>
  <c r="G1014419" i="3"/>
  <c r="H1014419" i="3" s="1"/>
  <c r="G1014420" i="3"/>
  <c r="H1014420" i="3" s="1"/>
  <c r="G1014421" i="3"/>
  <c r="H1014421" i="3" s="1"/>
  <c r="G1014422" i="3"/>
  <c r="H1014422" i="3" s="1"/>
  <c r="G1014423" i="3"/>
  <c r="H1014423" i="3" s="1"/>
  <c r="G1014424" i="3"/>
  <c r="H1014424" i="3" s="1"/>
  <c r="G1014425" i="3"/>
  <c r="H1014425" i="3" s="1"/>
  <c r="G1014426" i="3"/>
  <c r="H1014426" i="3" s="1"/>
  <c r="G1014427" i="3"/>
  <c r="H1014427" i="3" s="1"/>
  <c r="G1014428" i="3"/>
  <c r="H1014428" i="3" s="1"/>
  <c r="G1014429" i="3"/>
  <c r="H1014429" i="3" s="1"/>
  <c r="G1014430" i="3"/>
  <c r="H1014430" i="3" s="1"/>
  <c r="G1014431" i="3"/>
  <c r="H1014431" i="3" s="1"/>
  <c r="G1014432" i="3"/>
  <c r="H1014432" i="3" s="1"/>
  <c r="G1014433" i="3"/>
  <c r="H1014433" i="3" s="1"/>
  <c r="G1014434" i="3"/>
  <c r="H1014434" i="3" s="1"/>
  <c r="G1014435" i="3"/>
  <c r="H1014435" i="3" s="1"/>
  <c r="G1014436" i="3"/>
  <c r="H1014436" i="3" s="1"/>
  <c r="G1014437" i="3"/>
  <c r="H1014437" i="3" s="1"/>
  <c r="G1014438" i="3"/>
  <c r="H1014438" i="3" s="1"/>
  <c r="G1014439" i="3"/>
  <c r="H1014439" i="3" s="1"/>
  <c r="G1014440" i="3"/>
  <c r="H1014440" i="3" s="1"/>
  <c r="G1014441" i="3"/>
  <c r="H1014441" i="3" s="1"/>
  <c r="G1014442" i="3"/>
  <c r="H1014442" i="3" s="1"/>
  <c r="G1014443" i="3"/>
  <c r="H1014443" i="3" s="1"/>
  <c r="G1014444" i="3"/>
  <c r="H1014444" i="3" s="1"/>
  <c r="G1014445" i="3"/>
  <c r="H1014445" i="3" s="1"/>
  <c r="G1014446" i="3"/>
  <c r="H1014446" i="3" s="1"/>
  <c r="G1014447" i="3"/>
  <c r="H1014447" i="3" s="1"/>
  <c r="G1014448" i="3"/>
  <c r="H1014448" i="3" s="1"/>
  <c r="G1014449" i="3"/>
  <c r="H1014449" i="3" s="1"/>
  <c r="G1014450" i="3"/>
  <c r="H1014450" i="3" s="1"/>
  <c r="G1014451" i="3"/>
  <c r="H1014451" i="3" s="1"/>
  <c r="G1014452" i="3"/>
  <c r="H1014452" i="3" s="1"/>
  <c r="G1014453" i="3"/>
  <c r="H1014453" i="3" s="1"/>
  <c r="G1014454" i="3"/>
  <c r="H1014454" i="3" s="1"/>
  <c r="G1014455" i="3"/>
  <c r="H1014455" i="3" s="1"/>
  <c r="G1014456" i="3"/>
  <c r="H1014456" i="3" s="1"/>
  <c r="G1014457" i="3"/>
  <c r="H1014457" i="3" s="1"/>
  <c r="G1014458" i="3"/>
  <c r="H1014458" i="3" s="1"/>
  <c r="G1014459" i="3"/>
  <c r="H1014459" i="3" s="1"/>
  <c r="G1014460" i="3"/>
  <c r="H1014460" i="3" s="1"/>
  <c r="G1014461" i="3"/>
  <c r="H1014461" i="3" s="1"/>
  <c r="G1014462" i="3"/>
  <c r="H1014462" i="3" s="1"/>
  <c r="G1014463" i="3"/>
  <c r="H1014463" i="3" s="1"/>
  <c r="G1014464" i="3"/>
  <c r="H1014464" i="3" s="1"/>
  <c r="G1014465" i="3"/>
  <c r="H1014465" i="3" s="1"/>
  <c r="G1014466" i="3"/>
  <c r="H1014466" i="3" s="1"/>
  <c r="G1014467" i="3"/>
  <c r="H1014467" i="3" s="1"/>
  <c r="G1014468" i="3"/>
  <c r="H1014468" i="3" s="1"/>
  <c r="G1014469" i="3"/>
  <c r="H1014469" i="3" s="1"/>
  <c r="G1014470" i="3"/>
  <c r="H1014470" i="3" s="1"/>
  <c r="G1014471" i="3"/>
  <c r="H1014471" i="3" s="1"/>
  <c r="G1014472" i="3"/>
  <c r="H1014472" i="3" s="1"/>
  <c r="G1014473" i="3"/>
  <c r="H1014473" i="3" s="1"/>
  <c r="G1014474" i="3"/>
  <c r="H1014474" i="3" s="1"/>
  <c r="G1014475" i="3"/>
  <c r="H1014475" i="3" s="1"/>
  <c r="G1014476" i="3"/>
  <c r="H1014476" i="3" s="1"/>
  <c r="G1014477" i="3"/>
  <c r="H1014477" i="3" s="1"/>
  <c r="G1014478" i="3"/>
  <c r="H1014478" i="3" s="1"/>
  <c r="G1014479" i="3"/>
  <c r="H1014479" i="3" s="1"/>
  <c r="G1014480" i="3"/>
  <c r="H1014480" i="3" s="1"/>
  <c r="G1014481" i="3"/>
  <c r="H1014481" i="3" s="1"/>
  <c r="G1014482" i="3"/>
  <c r="H1014482" i="3" s="1"/>
  <c r="G1014483" i="3"/>
  <c r="H1014483" i="3" s="1"/>
  <c r="G1014484" i="3"/>
  <c r="H1014484" i="3" s="1"/>
  <c r="G1014485" i="3"/>
  <c r="H1014485" i="3" s="1"/>
  <c r="G1014486" i="3"/>
  <c r="H1014486" i="3" s="1"/>
  <c r="G1014487" i="3"/>
  <c r="H1014487" i="3" s="1"/>
  <c r="G1014488" i="3"/>
  <c r="H1014488" i="3" s="1"/>
  <c r="G1014489" i="3"/>
  <c r="H1014489" i="3" s="1"/>
  <c r="G1014490" i="3"/>
  <c r="H1014490" i="3" s="1"/>
  <c r="G1014491" i="3"/>
  <c r="H1014491" i="3" s="1"/>
  <c r="G1014492" i="3"/>
  <c r="H1014492" i="3" s="1"/>
  <c r="G1014493" i="3"/>
  <c r="H1014493" i="3" s="1"/>
  <c r="G1014494" i="3"/>
  <c r="H1014494" i="3" s="1"/>
  <c r="G1014495" i="3"/>
  <c r="H1014495" i="3" s="1"/>
  <c r="G1014496" i="3"/>
  <c r="H1014496" i="3" s="1"/>
  <c r="G1014497" i="3"/>
  <c r="H1014497" i="3" s="1"/>
  <c r="G1014498" i="3"/>
  <c r="H1014498" i="3" s="1"/>
  <c r="G1014499" i="3"/>
  <c r="H1014499" i="3" s="1"/>
  <c r="G1014500" i="3"/>
  <c r="H1014500" i="3" s="1"/>
  <c r="G1014501" i="3"/>
  <c r="H1014501" i="3" s="1"/>
  <c r="G1014502" i="3"/>
  <c r="H1014502" i="3" s="1"/>
  <c r="G1014503" i="3"/>
  <c r="H1014503" i="3" s="1"/>
  <c r="G1014504" i="3"/>
  <c r="H1014504" i="3" s="1"/>
  <c r="G1014505" i="3"/>
  <c r="H1014505" i="3" s="1"/>
  <c r="G1014506" i="3"/>
  <c r="H1014506" i="3" s="1"/>
  <c r="G1014507" i="3"/>
  <c r="H1014507" i="3" s="1"/>
  <c r="G1014508" i="3"/>
  <c r="H1014508" i="3" s="1"/>
  <c r="G1014509" i="3"/>
  <c r="H1014509" i="3" s="1"/>
  <c r="G1014510" i="3"/>
  <c r="H1014510" i="3" s="1"/>
  <c r="G1014511" i="3"/>
  <c r="H1014511" i="3" s="1"/>
  <c r="G1014512" i="3"/>
  <c r="H1014512" i="3" s="1"/>
  <c r="G1014513" i="3"/>
  <c r="H1014513" i="3" s="1"/>
  <c r="G1014514" i="3"/>
  <c r="H1014514" i="3" s="1"/>
  <c r="G1014515" i="3"/>
  <c r="H1014515" i="3" s="1"/>
  <c r="G1014516" i="3"/>
  <c r="H1014516" i="3" s="1"/>
  <c r="G1014517" i="3"/>
  <c r="H1014517" i="3" s="1"/>
  <c r="G1014518" i="3"/>
  <c r="H1014518" i="3" s="1"/>
  <c r="G1014519" i="3"/>
  <c r="H1014519" i="3" s="1"/>
  <c r="G1014520" i="3"/>
  <c r="H1014520" i="3" s="1"/>
  <c r="G1014521" i="3"/>
  <c r="H1014521" i="3" s="1"/>
  <c r="G1014522" i="3"/>
  <c r="H1014522" i="3" s="1"/>
  <c r="G1014523" i="3"/>
  <c r="H1014523" i="3" s="1"/>
  <c r="G1014524" i="3"/>
  <c r="H1014524" i="3" s="1"/>
  <c r="G1014525" i="3"/>
  <c r="H1014525" i="3" s="1"/>
  <c r="G1014526" i="3"/>
  <c r="H1014526" i="3" s="1"/>
  <c r="G1014527" i="3"/>
  <c r="H1014527" i="3" s="1"/>
  <c r="G1014528" i="3"/>
  <c r="H1014528" i="3" s="1"/>
  <c r="G1014529" i="3"/>
  <c r="H1014529" i="3" s="1"/>
  <c r="G1014530" i="3"/>
  <c r="H1014530" i="3" s="1"/>
  <c r="G1014531" i="3"/>
  <c r="H1014531" i="3" s="1"/>
  <c r="G1014532" i="3"/>
  <c r="H1014532" i="3" s="1"/>
  <c r="G1014533" i="3"/>
  <c r="H1014533" i="3" s="1"/>
  <c r="G1014534" i="3"/>
  <c r="H1014534" i="3" s="1"/>
  <c r="G1014535" i="3"/>
  <c r="H1014535" i="3" s="1"/>
  <c r="G1014536" i="3"/>
  <c r="H1014536" i="3" s="1"/>
  <c r="G1014537" i="3"/>
  <c r="H1014537" i="3" s="1"/>
  <c r="G1014538" i="3"/>
  <c r="H1014538" i="3" s="1"/>
  <c r="G1014539" i="3"/>
  <c r="H1014539" i="3" s="1"/>
  <c r="G1014540" i="3"/>
  <c r="H1014540" i="3" s="1"/>
  <c r="G1014541" i="3"/>
  <c r="H1014541" i="3" s="1"/>
  <c r="G1014542" i="3"/>
  <c r="H1014542" i="3" s="1"/>
  <c r="G1014543" i="3"/>
  <c r="H1014543" i="3" s="1"/>
  <c r="G1014544" i="3"/>
  <c r="H1014544" i="3" s="1"/>
  <c r="G1014545" i="3"/>
  <c r="H1014545" i="3" s="1"/>
  <c r="G1014546" i="3"/>
  <c r="H1014546" i="3" s="1"/>
  <c r="G1014547" i="3"/>
  <c r="H1014547" i="3" s="1"/>
  <c r="G1014548" i="3"/>
  <c r="H1014548" i="3" s="1"/>
  <c r="G1014549" i="3"/>
  <c r="H1014549" i="3" s="1"/>
  <c r="G1014550" i="3"/>
  <c r="H1014550" i="3" s="1"/>
  <c r="G1014551" i="3"/>
  <c r="H1014551" i="3" s="1"/>
  <c r="G1014552" i="3"/>
  <c r="H1014552" i="3" s="1"/>
  <c r="G1014553" i="3"/>
  <c r="H1014553" i="3" s="1"/>
  <c r="G1014554" i="3"/>
  <c r="H1014554" i="3" s="1"/>
  <c r="G1014555" i="3"/>
  <c r="H1014555" i="3" s="1"/>
  <c r="G1014556" i="3"/>
  <c r="H1014556" i="3" s="1"/>
  <c r="G1014557" i="3"/>
  <c r="H1014557" i="3" s="1"/>
  <c r="G1014558" i="3"/>
  <c r="H1014558" i="3" s="1"/>
  <c r="G1014559" i="3"/>
  <c r="H1014559" i="3" s="1"/>
  <c r="G1014560" i="3"/>
  <c r="H1014560" i="3" s="1"/>
  <c r="G1014561" i="3"/>
  <c r="H1014561" i="3" s="1"/>
  <c r="G1014562" i="3"/>
  <c r="H1014562" i="3" s="1"/>
  <c r="G1014563" i="3"/>
  <c r="H1014563" i="3" s="1"/>
  <c r="G1014564" i="3"/>
  <c r="H1014564" i="3" s="1"/>
  <c r="G1014565" i="3"/>
  <c r="H1014565" i="3" s="1"/>
  <c r="G1014566" i="3"/>
  <c r="H1014566" i="3" s="1"/>
  <c r="G1014567" i="3"/>
  <c r="H1014567" i="3" s="1"/>
  <c r="G1014568" i="3"/>
  <c r="H1014568" i="3" s="1"/>
  <c r="G1014569" i="3"/>
  <c r="H1014569" i="3" s="1"/>
  <c r="G1014570" i="3"/>
  <c r="H1014570" i="3" s="1"/>
  <c r="G1014571" i="3"/>
  <c r="H1014571" i="3" s="1"/>
  <c r="G1014572" i="3"/>
  <c r="H1014572" i="3" s="1"/>
  <c r="G1014573" i="3"/>
  <c r="H1014573" i="3" s="1"/>
  <c r="G1014574" i="3"/>
  <c r="H1014574" i="3" s="1"/>
  <c r="G1014575" i="3"/>
  <c r="H1014575" i="3" s="1"/>
  <c r="G1014576" i="3"/>
  <c r="H1014576" i="3" s="1"/>
  <c r="G1014577" i="3"/>
  <c r="H1014577" i="3" s="1"/>
  <c r="G1014578" i="3"/>
  <c r="H1014578" i="3" s="1"/>
  <c r="G1014579" i="3"/>
  <c r="H1014579" i="3" s="1"/>
  <c r="G1014580" i="3"/>
  <c r="H1014580" i="3" s="1"/>
  <c r="G1014581" i="3"/>
  <c r="H1014581" i="3" s="1"/>
  <c r="G1014582" i="3"/>
  <c r="H1014582" i="3" s="1"/>
  <c r="G1014583" i="3"/>
  <c r="H1014583" i="3" s="1"/>
  <c r="G1014584" i="3"/>
  <c r="H1014584" i="3" s="1"/>
  <c r="G1014585" i="3"/>
  <c r="H1014585" i="3" s="1"/>
  <c r="G1014586" i="3"/>
  <c r="H1014586" i="3" s="1"/>
  <c r="G1014587" i="3"/>
  <c r="H1014587" i="3" s="1"/>
  <c r="G1014588" i="3"/>
  <c r="H1014588" i="3" s="1"/>
  <c r="G1014589" i="3"/>
  <c r="H1014589" i="3" s="1"/>
  <c r="G1014590" i="3"/>
  <c r="H1014590" i="3" s="1"/>
  <c r="G1014591" i="3"/>
  <c r="H1014591" i="3" s="1"/>
  <c r="G1014592" i="3"/>
  <c r="H1014592" i="3" s="1"/>
  <c r="G1014593" i="3"/>
  <c r="H1014593" i="3" s="1"/>
  <c r="G1014594" i="3"/>
  <c r="H1014594" i="3" s="1"/>
  <c r="G1014595" i="3"/>
  <c r="H1014595" i="3" s="1"/>
  <c r="G1014596" i="3"/>
  <c r="H1014596" i="3" s="1"/>
  <c r="G1014597" i="3"/>
  <c r="H1014597" i="3" s="1"/>
  <c r="G1014598" i="3"/>
  <c r="H1014598" i="3" s="1"/>
  <c r="G1014599" i="3"/>
  <c r="H1014599" i="3" s="1"/>
  <c r="G1014600" i="3"/>
  <c r="H1014600" i="3" s="1"/>
  <c r="G1014601" i="3"/>
  <c r="H1014601" i="3" s="1"/>
  <c r="G1014602" i="3"/>
  <c r="H1014602" i="3" s="1"/>
  <c r="G1014603" i="3"/>
  <c r="H1014603" i="3" s="1"/>
  <c r="G1014604" i="3"/>
  <c r="H1014604" i="3" s="1"/>
  <c r="G1014605" i="3"/>
  <c r="H1014605" i="3" s="1"/>
  <c r="G1014606" i="3"/>
  <c r="H1014606" i="3" s="1"/>
  <c r="G1014607" i="3"/>
  <c r="H1014607" i="3" s="1"/>
  <c r="G1014608" i="3"/>
  <c r="H1014608" i="3" s="1"/>
  <c r="G1014609" i="3"/>
  <c r="H1014609" i="3" s="1"/>
  <c r="G1014610" i="3"/>
  <c r="H1014610" i="3" s="1"/>
  <c r="G1014611" i="3"/>
  <c r="H1014611" i="3" s="1"/>
  <c r="G1014612" i="3"/>
  <c r="H1014612" i="3" s="1"/>
  <c r="G1014613" i="3"/>
  <c r="H1014613" i="3" s="1"/>
  <c r="G1014614" i="3"/>
  <c r="H1014614" i="3" s="1"/>
  <c r="G1014615" i="3"/>
  <c r="H1014615" i="3" s="1"/>
  <c r="G1014616" i="3"/>
  <c r="H1014616" i="3" s="1"/>
  <c r="G1014617" i="3"/>
  <c r="H1014617" i="3" s="1"/>
  <c r="G1014618" i="3"/>
  <c r="H1014618" i="3" s="1"/>
  <c r="G1014619" i="3"/>
  <c r="H1014619" i="3" s="1"/>
  <c r="G1014620" i="3"/>
  <c r="H1014620" i="3" s="1"/>
  <c r="G1014621" i="3"/>
  <c r="H1014621" i="3" s="1"/>
  <c r="G1014622" i="3"/>
  <c r="H1014622" i="3" s="1"/>
  <c r="G1014623" i="3"/>
  <c r="H1014623" i="3" s="1"/>
  <c r="G1014624" i="3"/>
  <c r="H1014624" i="3" s="1"/>
  <c r="G1014625" i="3"/>
  <c r="H1014625" i="3" s="1"/>
  <c r="G1014626" i="3"/>
  <c r="H1014626" i="3" s="1"/>
  <c r="G1014627" i="3"/>
  <c r="H1014627" i="3" s="1"/>
  <c r="G1014628" i="3"/>
  <c r="H1014628" i="3" s="1"/>
  <c r="G1014629" i="3"/>
  <c r="H1014629" i="3" s="1"/>
  <c r="G1014630" i="3"/>
  <c r="H1014630" i="3" s="1"/>
  <c r="G1014631" i="3"/>
  <c r="H1014631" i="3" s="1"/>
  <c r="G1014632" i="3"/>
  <c r="H1014632" i="3" s="1"/>
  <c r="G1014633" i="3"/>
  <c r="H1014633" i="3" s="1"/>
  <c r="G1014634" i="3"/>
  <c r="H1014634" i="3" s="1"/>
  <c r="G1014635" i="3"/>
  <c r="H1014635" i="3" s="1"/>
  <c r="G1014636" i="3"/>
  <c r="H1014636" i="3" s="1"/>
  <c r="G1014637" i="3"/>
  <c r="H1014637" i="3" s="1"/>
  <c r="G1014638" i="3"/>
  <c r="H1014638" i="3" s="1"/>
  <c r="G1014639" i="3"/>
  <c r="H1014639" i="3" s="1"/>
  <c r="G1014640" i="3"/>
  <c r="H1014640" i="3" s="1"/>
  <c r="G1014641" i="3"/>
  <c r="H1014641" i="3" s="1"/>
  <c r="G1014642" i="3"/>
  <c r="H1014642" i="3" s="1"/>
  <c r="G1014643" i="3"/>
  <c r="H1014643" i="3" s="1"/>
  <c r="G1014644" i="3"/>
  <c r="H1014644" i="3" s="1"/>
  <c r="G1014645" i="3"/>
  <c r="H1014645" i="3" s="1"/>
  <c r="G1014646" i="3"/>
  <c r="H1014646" i="3" s="1"/>
  <c r="G1014647" i="3"/>
  <c r="H1014647" i="3" s="1"/>
  <c r="G1014648" i="3"/>
  <c r="H1014648" i="3" s="1"/>
  <c r="G1014649" i="3"/>
  <c r="H1014649" i="3" s="1"/>
  <c r="G1014650" i="3"/>
  <c r="H1014650" i="3" s="1"/>
  <c r="G1014651" i="3"/>
  <c r="H1014651" i="3" s="1"/>
  <c r="G1014652" i="3"/>
  <c r="H1014652" i="3" s="1"/>
  <c r="G1014653" i="3"/>
  <c r="H1014653" i="3" s="1"/>
  <c r="G1014654" i="3"/>
  <c r="H1014654" i="3" s="1"/>
  <c r="G1014655" i="3"/>
  <c r="H1014655" i="3" s="1"/>
  <c r="G1014656" i="3"/>
  <c r="H1014656" i="3" s="1"/>
  <c r="G1014657" i="3"/>
  <c r="H1014657" i="3" s="1"/>
  <c r="G1014658" i="3"/>
  <c r="H1014658" i="3" s="1"/>
  <c r="G1014659" i="3"/>
  <c r="H1014659" i="3" s="1"/>
  <c r="G1014660" i="3"/>
  <c r="H1014660" i="3" s="1"/>
  <c r="G1014661" i="3"/>
  <c r="H1014661" i="3" s="1"/>
  <c r="G1014662" i="3"/>
  <c r="H1014662" i="3" s="1"/>
  <c r="G1014663" i="3"/>
  <c r="H1014663" i="3" s="1"/>
  <c r="G1014664" i="3"/>
  <c r="H1014664" i="3" s="1"/>
  <c r="G1014665" i="3"/>
  <c r="H1014665" i="3" s="1"/>
  <c r="G1014666" i="3"/>
  <c r="H1014666" i="3" s="1"/>
  <c r="G1014667" i="3"/>
  <c r="H1014667" i="3" s="1"/>
  <c r="G1014668" i="3"/>
  <c r="H1014668" i="3" s="1"/>
  <c r="G1014669" i="3"/>
  <c r="H1014669" i="3" s="1"/>
  <c r="G1014670" i="3"/>
  <c r="H1014670" i="3" s="1"/>
  <c r="G1014671" i="3"/>
  <c r="H1014671" i="3" s="1"/>
  <c r="G1014672" i="3"/>
  <c r="H1014672" i="3" s="1"/>
  <c r="G1014673" i="3"/>
  <c r="H1014673" i="3" s="1"/>
  <c r="G1014674" i="3"/>
  <c r="H1014674" i="3" s="1"/>
  <c r="G1014675" i="3"/>
  <c r="H1014675" i="3" s="1"/>
  <c r="G1014676" i="3"/>
  <c r="H1014676" i="3" s="1"/>
  <c r="G1014677" i="3"/>
  <c r="H1014677" i="3" s="1"/>
  <c r="G1014678" i="3"/>
  <c r="H1014678" i="3" s="1"/>
  <c r="G1014679" i="3"/>
  <c r="H1014679" i="3" s="1"/>
  <c r="G1014680" i="3"/>
  <c r="H1014680" i="3" s="1"/>
  <c r="G1014681" i="3"/>
  <c r="H1014681" i="3" s="1"/>
  <c r="G1014682" i="3"/>
  <c r="H1014682" i="3" s="1"/>
  <c r="G1014683" i="3"/>
  <c r="H1014683" i="3" s="1"/>
  <c r="G1014684" i="3"/>
  <c r="H1014684" i="3" s="1"/>
  <c r="G1014685" i="3"/>
  <c r="H1014685" i="3" s="1"/>
  <c r="G1014686" i="3"/>
  <c r="H1014686" i="3" s="1"/>
  <c r="G1014687" i="3"/>
  <c r="H1014687" i="3" s="1"/>
  <c r="G1014688" i="3"/>
  <c r="H1014688" i="3" s="1"/>
  <c r="G1014689" i="3"/>
  <c r="H1014689" i="3" s="1"/>
  <c r="G1014690" i="3"/>
  <c r="H1014690" i="3" s="1"/>
  <c r="G1014691" i="3"/>
  <c r="H1014691" i="3" s="1"/>
  <c r="G1014692" i="3"/>
  <c r="H1014692" i="3" s="1"/>
  <c r="G1014693" i="3"/>
  <c r="H1014693" i="3" s="1"/>
  <c r="G1014694" i="3"/>
  <c r="H1014694" i="3" s="1"/>
  <c r="G1014695" i="3"/>
  <c r="H1014695" i="3" s="1"/>
  <c r="G1014696" i="3"/>
  <c r="H1014696" i="3" s="1"/>
  <c r="G1014697" i="3"/>
  <c r="H1014697" i="3" s="1"/>
  <c r="G1014698" i="3"/>
  <c r="H1014698" i="3" s="1"/>
  <c r="G1014699" i="3"/>
  <c r="H1014699" i="3" s="1"/>
  <c r="G1014700" i="3"/>
  <c r="H1014700" i="3" s="1"/>
  <c r="G1014701" i="3"/>
  <c r="H1014701" i="3" s="1"/>
  <c r="G1014702" i="3"/>
  <c r="H1014702" i="3" s="1"/>
  <c r="G1014703" i="3"/>
  <c r="H1014703" i="3" s="1"/>
  <c r="G1014704" i="3"/>
  <c r="H1014704" i="3" s="1"/>
  <c r="G1014705" i="3"/>
  <c r="H1014705" i="3" s="1"/>
  <c r="G1014706" i="3"/>
  <c r="H1014706" i="3" s="1"/>
  <c r="G1014707" i="3"/>
  <c r="H1014707" i="3" s="1"/>
  <c r="G1014708" i="3"/>
  <c r="H1014708" i="3" s="1"/>
  <c r="G1014709" i="3"/>
  <c r="H1014709" i="3" s="1"/>
  <c r="G1014710" i="3"/>
  <c r="H1014710" i="3" s="1"/>
  <c r="G1014711" i="3"/>
  <c r="H1014711" i="3" s="1"/>
  <c r="G1014712" i="3"/>
  <c r="H1014712" i="3" s="1"/>
  <c r="G1014713" i="3"/>
  <c r="H1014713" i="3" s="1"/>
  <c r="G1014714" i="3"/>
  <c r="H1014714" i="3" s="1"/>
  <c r="G1014715" i="3"/>
  <c r="H1014715" i="3" s="1"/>
  <c r="G1014716" i="3"/>
  <c r="H1014716" i="3" s="1"/>
  <c r="G1014717" i="3"/>
  <c r="H1014717" i="3" s="1"/>
  <c r="G1014718" i="3"/>
  <c r="H1014718" i="3" s="1"/>
  <c r="G1014719" i="3"/>
  <c r="H1014719" i="3" s="1"/>
  <c r="G1014720" i="3"/>
  <c r="H1014720" i="3" s="1"/>
  <c r="G1014721" i="3"/>
  <c r="H1014721" i="3" s="1"/>
  <c r="G1014722" i="3"/>
  <c r="H1014722" i="3" s="1"/>
  <c r="G1014723" i="3"/>
  <c r="H1014723" i="3" s="1"/>
  <c r="G1014724" i="3"/>
  <c r="H1014724" i="3" s="1"/>
  <c r="G1014725" i="3"/>
  <c r="H1014725" i="3" s="1"/>
  <c r="G1014726" i="3"/>
  <c r="H1014726" i="3" s="1"/>
  <c r="G1014727" i="3"/>
  <c r="H1014727" i="3" s="1"/>
  <c r="G1014728" i="3"/>
  <c r="H1014728" i="3" s="1"/>
  <c r="G1014729" i="3"/>
  <c r="H1014729" i="3" s="1"/>
  <c r="G1014730" i="3"/>
  <c r="H1014730" i="3" s="1"/>
  <c r="G1014731" i="3"/>
  <c r="H1014731" i="3" s="1"/>
  <c r="G1014732" i="3"/>
  <c r="H1014732" i="3" s="1"/>
  <c r="G1014733" i="3"/>
  <c r="H1014733" i="3" s="1"/>
  <c r="G1014734" i="3"/>
  <c r="H1014734" i="3" s="1"/>
  <c r="G1014735" i="3"/>
  <c r="H1014735" i="3" s="1"/>
  <c r="G1014736" i="3"/>
  <c r="H1014736" i="3" s="1"/>
  <c r="G1014737" i="3"/>
  <c r="H1014737" i="3" s="1"/>
  <c r="G1014738" i="3"/>
  <c r="H1014738" i="3" s="1"/>
  <c r="G1014739" i="3"/>
  <c r="H1014739" i="3" s="1"/>
  <c r="G1014740" i="3"/>
  <c r="H1014740" i="3" s="1"/>
  <c r="G1014741" i="3"/>
  <c r="H1014741" i="3" s="1"/>
  <c r="G1014742" i="3"/>
  <c r="H1014742" i="3" s="1"/>
  <c r="G1014743" i="3"/>
  <c r="H1014743" i="3" s="1"/>
  <c r="G1014744" i="3"/>
  <c r="H1014744" i="3" s="1"/>
  <c r="G1014745" i="3"/>
  <c r="H1014745" i="3" s="1"/>
  <c r="G1014746" i="3"/>
  <c r="H1014746" i="3" s="1"/>
  <c r="G1014747" i="3"/>
  <c r="H1014747" i="3" s="1"/>
  <c r="G1014748" i="3"/>
  <c r="H1014748" i="3" s="1"/>
  <c r="G1014749" i="3"/>
  <c r="H1014749" i="3" s="1"/>
  <c r="G1014750" i="3"/>
  <c r="H1014750" i="3" s="1"/>
  <c r="G1014751" i="3"/>
  <c r="H1014751" i="3" s="1"/>
  <c r="G1014752" i="3"/>
  <c r="H1014752" i="3" s="1"/>
  <c r="G1014753" i="3"/>
  <c r="H1014753" i="3" s="1"/>
  <c r="G1014754" i="3"/>
  <c r="H1014754" i="3" s="1"/>
  <c r="G1014755" i="3"/>
  <c r="H1014755" i="3" s="1"/>
  <c r="G1014756" i="3"/>
  <c r="H1014756" i="3" s="1"/>
  <c r="G1014757" i="3"/>
  <c r="H1014757" i="3" s="1"/>
  <c r="G1014758" i="3"/>
  <c r="H1014758" i="3" s="1"/>
  <c r="G1014759" i="3"/>
  <c r="H1014759" i="3" s="1"/>
  <c r="G1014760" i="3"/>
  <c r="H1014760" i="3" s="1"/>
  <c r="G1014761" i="3"/>
  <c r="H1014761" i="3" s="1"/>
  <c r="G1014762" i="3"/>
  <c r="H1014762" i="3" s="1"/>
  <c r="G1014763" i="3"/>
  <c r="H1014763" i="3" s="1"/>
  <c r="G1014764" i="3"/>
  <c r="H1014764" i="3" s="1"/>
  <c r="G1014765" i="3"/>
  <c r="H1014765" i="3" s="1"/>
  <c r="G1014766" i="3"/>
  <c r="H1014766" i="3" s="1"/>
  <c r="G1014767" i="3"/>
  <c r="H1014767" i="3" s="1"/>
  <c r="G1014768" i="3"/>
  <c r="H1014768" i="3" s="1"/>
  <c r="G1014769" i="3"/>
  <c r="H1014769" i="3" s="1"/>
  <c r="G1014770" i="3"/>
  <c r="H1014770" i="3" s="1"/>
  <c r="G1014771" i="3"/>
  <c r="H1014771" i="3" s="1"/>
  <c r="G1014772" i="3"/>
  <c r="H1014772" i="3" s="1"/>
  <c r="G1014773" i="3"/>
  <c r="H1014773" i="3" s="1"/>
  <c r="G1014774" i="3"/>
  <c r="H1014774" i="3" s="1"/>
  <c r="G1014775" i="3"/>
  <c r="H1014775" i="3" s="1"/>
  <c r="G1014776" i="3"/>
  <c r="H1014776" i="3" s="1"/>
  <c r="G1014777" i="3"/>
  <c r="H1014777" i="3" s="1"/>
  <c r="G1014778" i="3"/>
  <c r="H1014778" i="3" s="1"/>
  <c r="G1014779" i="3"/>
  <c r="H1014779" i="3" s="1"/>
  <c r="G1014780" i="3"/>
  <c r="H1014780" i="3" s="1"/>
  <c r="G1014781" i="3"/>
  <c r="H1014781" i="3" s="1"/>
  <c r="G1014782" i="3"/>
  <c r="H1014782" i="3" s="1"/>
  <c r="G1014783" i="3"/>
  <c r="H1014783" i="3" s="1"/>
  <c r="G1014784" i="3"/>
  <c r="H1014784" i="3" s="1"/>
  <c r="G1014785" i="3"/>
  <c r="H1014785" i="3" s="1"/>
  <c r="G1014786" i="3"/>
  <c r="H1014786" i="3" s="1"/>
  <c r="G1014787" i="3"/>
  <c r="H1014787" i="3" s="1"/>
  <c r="G1014788" i="3"/>
  <c r="H1014788" i="3" s="1"/>
  <c r="G1014789" i="3"/>
  <c r="H1014789" i="3" s="1"/>
  <c r="G1014790" i="3"/>
  <c r="H1014790" i="3" s="1"/>
  <c r="G1014791" i="3"/>
  <c r="H1014791" i="3" s="1"/>
  <c r="G1014792" i="3"/>
  <c r="H1014792" i="3" s="1"/>
  <c r="G1014793" i="3"/>
  <c r="H1014793" i="3" s="1"/>
  <c r="G1014794" i="3"/>
  <c r="H1014794" i="3" s="1"/>
  <c r="G1014795" i="3"/>
  <c r="H1014795" i="3" s="1"/>
  <c r="G1014796" i="3"/>
  <c r="H1014796" i="3" s="1"/>
  <c r="G1014797" i="3"/>
  <c r="H1014797" i="3" s="1"/>
  <c r="G1014798" i="3"/>
  <c r="H1014798" i="3" s="1"/>
  <c r="G1014799" i="3"/>
  <c r="H1014799" i="3" s="1"/>
  <c r="G1014800" i="3"/>
  <c r="H1014800" i="3" s="1"/>
  <c r="G1014801" i="3"/>
  <c r="H1014801" i="3" s="1"/>
  <c r="G1014802" i="3"/>
  <c r="H1014802" i="3" s="1"/>
  <c r="G1014803" i="3"/>
  <c r="H1014803" i="3" s="1"/>
  <c r="G1014804" i="3"/>
  <c r="H1014804" i="3" s="1"/>
  <c r="G1014805" i="3"/>
  <c r="H1014805" i="3" s="1"/>
  <c r="G1014806" i="3"/>
  <c r="H1014806" i="3" s="1"/>
  <c r="G1014807" i="3"/>
  <c r="H1014807" i="3" s="1"/>
  <c r="G1014808" i="3"/>
  <c r="H1014808" i="3" s="1"/>
  <c r="G1014809" i="3"/>
  <c r="H1014809" i="3" s="1"/>
  <c r="G1014810" i="3"/>
  <c r="H1014810" i="3" s="1"/>
  <c r="G1014811" i="3"/>
  <c r="H1014811" i="3" s="1"/>
  <c r="G1014812" i="3"/>
  <c r="H1014812" i="3" s="1"/>
  <c r="G1014813" i="3"/>
  <c r="H1014813" i="3" s="1"/>
  <c r="G1014814" i="3"/>
  <c r="H1014814" i="3" s="1"/>
  <c r="G1014815" i="3"/>
  <c r="H1014815" i="3" s="1"/>
  <c r="G1014816" i="3"/>
  <c r="H1014816" i="3" s="1"/>
  <c r="G1014817" i="3"/>
  <c r="H1014817" i="3" s="1"/>
  <c r="G1014818" i="3"/>
  <c r="H1014818" i="3" s="1"/>
  <c r="G1014819" i="3"/>
  <c r="H1014819" i="3" s="1"/>
  <c r="G1014820" i="3"/>
  <c r="H1014820" i="3" s="1"/>
  <c r="G1014821" i="3"/>
  <c r="H1014821" i="3" s="1"/>
  <c r="G1014822" i="3"/>
  <c r="H1014822" i="3" s="1"/>
  <c r="G1014823" i="3"/>
  <c r="H1014823" i="3" s="1"/>
  <c r="G1014824" i="3"/>
  <c r="H1014824" i="3" s="1"/>
  <c r="G1014825" i="3"/>
  <c r="H1014825" i="3" s="1"/>
  <c r="G1014826" i="3"/>
  <c r="H1014826" i="3" s="1"/>
  <c r="G1014827" i="3"/>
  <c r="H1014827" i="3" s="1"/>
  <c r="G1014828" i="3"/>
  <c r="H1014828" i="3" s="1"/>
  <c r="G1014829" i="3"/>
  <c r="H1014829" i="3" s="1"/>
  <c r="G1014830" i="3"/>
  <c r="H1014830" i="3" s="1"/>
  <c r="G1014831" i="3"/>
  <c r="H1014831" i="3" s="1"/>
  <c r="G1014832" i="3"/>
  <c r="H1014832" i="3" s="1"/>
  <c r="G1014833" i="3"/>
  <c r="H1014833" i="3" s="1"/>
  <c r="G1014834" i="3"/>
  <c r="H1014834" i="3" s="1"/>
  <c r="G1014835" i="3"/>
  <c r="H1014835" i="3" s="1"/>
  <c r="G1014836" i="3"/>
  <c r="H1014836" i="3" s="1"/>
  <c r="G1014837" i="3"/>
  <c r="H1014837" i="3" s="1"/>
  <c r="G1014838" i="3"/>
  <c r="H1014838" i="3" s="1"/>
  <c r="G1014839" i="3"/>
  <c r="H1014839" i="3" s="1"/>
  <c r="G1014840" i="3"/>
  <c r="H1014840" i="3" s="1"/>
  <c r="G1014841" i="3"/>
  <c r="H1014841" i="3" s="1"/>
  <c r="G1014842" i="3"/>
  <c r="H1014842" i="3" s="1"/>
  <c r="G1014843" i="3"/>
  <c r="H1014843" i="3" s="1"/>
  <c r="G1014844" i="3"/>
  <c r="H1014844" i="3" s="1"/>
  <c r="G1014845" i="3"/>
  <c r="H1014845" i="3" s="1"/>
  <c r="G1014846" i="3"/>
  <c r="H1014846" i="3" s="1"/>
  <c r="G1014847" i="3"/>
  <c r="H1014847" i="3" s="1"/>
  <c r="G1014848" i="3"/>
  <c r="H1014848" i="3" s="1"/>
  <c r="G1014849" i="3"/>
  <c r="H1014849" i="3" s="1"/>
  <c r="G1014850" i="3"/>
  <c r="H1014850" i="3" s="1"/>
  <c r="G1014851" i="3"/>
  <c r="H1014851" i="3" s="1"/>
  <c r="G1014852" i="3"/>
  <c r="H1014852" i="3" s="1"/>
  <c r="G1014853" i="3"/>
  <c r="H1014853" i="3" s="1"/>
  <c r="G1014854" i="3"/>
  <c r="H1014854" i="3" s="1"/>
  <c r="G1014855" i="3"/>
  <c r="H1014855" i="3" s="1"/>
  <c r="G1014856" i="3"/>
  <c r="H1014856" i="3" s="1"/>
  <c r="G1014857" i="3"/>
  <c r="H1014857" i="3" s="1"/>
  <c r="G1014858" i="3"/>
  <c r="H1014858" i="3" s="1"/>
  <c r="G1014859" i="3"/>
  <c r="H1014859" i="3" s="1"/>
  <c r="G1014860" i="3"/>
  <c r="H1014860" i="3" s="1"/>
  <c r="G1014861" i="3"/>
  <c r="H1014861" i="3" s="1"/>
  <c r="G1014862" i="3"/>
  <c r="H1014862" i="3" s="1"/>
  <c r="G1014863" i="3"/>
  <c r="H1014863" i="3" s="1"/>
  <c r="G1014864" i="3"/>
  <c r="H1014864" i="3" s="1"/>
  <c r="G1014865" i="3"/>
  <c r="H1014865" i="3" s="1"/>
  <c r="G1014866" i="3"/>
  <c r="H1014866" i="3" s="1"/>
  <c r="G1014867" i="3"/>
  <c r="H1014867" i="3" s="1"/>
  <c r="G1014868" i="3"/>
  <c r="H1014868" i="3" s="1"/>
  <c r="G1014869" i="3"/>
  <c r="H1014869" i="3" s="1"/>
  <c r="G1014870" i="3"/>
  <c r="H1014870" i="3" s="1"/>
  <c r="G1014871" i="3"/>
  <c r="H1014871" i="3" s="1"/>
  <c r="G1014872" i="3"/>
  <c r="H1014872" i="3" s="1"/>
  <c r="G1014873" i="3"/>
  <c r="H1014873" i="3" s="1"/>
  <c r="G1014874" i="3"/>
  <c r="H1014874" i="3" s="1"/>
  <c r="G1014875" i="3"/>
  <c r="H1014875" i="3" s="1"/>
  <c r="G1014876" i="3"/>
  <c r="H1014876" i="3" s="1"/>
  <c r="G1014877" i="3"/>
  <c r="H1014877" i="3" s="1"/>
  <c r="G1014878" i="3"/>
  <c r="H1014878" i="3" s="1"/>
  <c r="G1014879" i="3"/>
  <c r="H1014879" i="3" s="1"/>
  <c r="G1014880" i="3"/>
  <c r="H1014880" i="3" s="1"/>
  <c r="G1014881" i="3"/>
  <c r="H1014881" i="3" s="1"/>
  <c r="G1014882" i="3"/>
  <c r="H1014882" i="3" s="1"/>
  <c r="G1014883" i="3"/>
  <c r="H1014883" i="3" s="1"/>
  <c r="G1014884" i="3"/>
  <c r="H1014884" i="3" s="1"/>
  <c r="G1014885" i="3"/>
  <c r="H1014885" i="3" s="1"/>
  <c r="G1014886" i="3"/>
  <c r="H1014886" i="3" s="1"/>
  <c r="G1014887" i="3"/>
  <c r="H1014887" i="3" s="1"/>
  <c r="G1014888" i="3"/>
  <c r="H1014888" i="3" s="1"/>
  <c r="G1014889" i="3"/>
  <c r="H1014889" i="3" s="1"/>
  <c r="G1014890" i="3"/>
  <c r="H1014890" i="3" s="1"/>
  <c r="G1014891" i="3"/>
  <c r="H1014891" i="3" s="1"/>
  <c r="G1014892" i="3"/>
  <c r="H1014892" i="3" s="1"/>
  <c r="G1014893" i="3"/>
  <c r="H1014893" i="3" s="1"/>
  <c r="G1014894" i="3"/>
  <c r="H1014894" i="3" s="1"/>
  <c r="G1014895" i="3"/>
  <c r="H1014895" i="3" s="1"/>
  <c r="G1014896" i="3"/>
  <c r="H1014896" i="3" s="1"/>
  <c r="G1014897" i="3"/>
  <c r="H1014897" i="3" s="1"/>
  <c r="G1014898" i="3"/>
  <c r="H1014898" i="3" s="1"/>
  <c r="G1014899" i="3"/>
  <c r="H1014899" i="3" s="1"/>
  <c r="G1014900" i="3"/>
  <c r="H1014900" i="3" s="1"/>
  <c r="G1014901" i="3"/>
  <c r="H1014901" i="3" s="1"/>
  <c r="G1014902" i="3"/>
  <c r="H1014902" i="3" s="1"/>
  <c r="G1014903" i="3"/>
  <c r="H1014903" i="3" s="1"/>
  <c r="G1014904" i="3"/>
  <c r="H1014904" i="3" s="1"/>
  <c r="G1014905" i="3"/>
  <c r="H1014905" i="3" s="1"/>
  <c r="G1014906" i="3"/>
  <c r="H1014906" i="3" s="1"/>
  <c r="G1014907" i="3"/>
  <c r="H1014907" i="3" s="1"/>
  <c r="G1014908" i="3"/>
  <c r="H1014908" i="3" s="1"/>
  <c r="G1014909" i="3"/>
  <c r="H1014909" i="3" s="1"/>
  <c r="G1014910" i="3"/>
  <c r="H1014910" i="3" s="1"/>
  <c r="G1014911" i="3"/>
  <c r="H1014911" i="3" s="1"/>
  <c r="G1014912" i="3"/>
  <c r="H1014912" i="3" s="1"/>
  <c r="G1014913" i="3"/>
  <c r="H1014913" i="3" s="1"/>
  <c r="G1014914" i="3"/>
  <c r="H1014914" i="3" s="1"/>
  <c r="G1014915" i="3"/>
  <c r="H1014915" i="3" s="1"/>
  <c r="G1014916" i="3"/>
  <c r="H1014916" i="3" s="1"/>
  <c r="G1014917" i="3"/>
  <c r="H1014917" i="3" s="1"/>
  <c r="G1014918" i="3"/>
  <c r="H1014918" i="3" s="1"/>
  <c r="G1014919" i="3"/>
  <c r="H1014919" i="3" s="1"/>
  <c r="G1014920" i="3"/>
  <c r="H1014920" i="3" s="1"/>
  <c r="G1014921" i="3"/>
  <c r="H1014921" i="3" s="1"/>
  <c r="G1014922" i="3"/>
  <c r="H1014922" i="3" s="1"/>
  <c r="G1014923" i="3"/>
  <c r="H1014923" i="3" s="1"/>
  <c r="G1014924" i="3"/>
  <c r="H1014924" i="3" s="1"/>
  <c r="G1014925" i="3"/>
  <c r="H1014925" i="3" s="1"/>
  <c r="G1014926" i="3"/>
  <c r="H1014926" i="3" s="1"/>
  <c r="G1014927" i="3"/>
  <c r="H1014927" i="3" s="1"/>
  <c r="G1014928" i="3"/>
  <c r="H1014928" i="3" s="1"/>
  <c r="G1014929" i="3"/>
  <c r="H1014929" i="3" s="1"/>
  <c r="G1014930" i="3"/>
  <c r="H1014930" i="3" s="1"/>
  <c r="G1014931" i="3"/>
  <c r="H1014931" i="3" s="1"/>
  <c r="G1014932" i="3"/>
  <c r="H1014932" i="3" s="1"/>
  <c r="G1014933" i="3"/>
  <c r="H1014933" i="3" s="1"/>
  <c r="G1014934" i="3"/>
  <c r="H1014934" i="3" s="1"/>
  <c r="G1014935" i="3"/>
  <c r="H1014935" i="3" s="1"/>
  <c r="G1014936" i="3"/>
  <c r="H1014936" i="3" s="1"/>
  <c r="G1014937" i="3"/>
  <c r="H1014937" i="3" s="1"/>
  <c r="G1014938" i="3"/>
  <c r="H1014938" i="3" s="1"/>
  <c r="G1014939" i="3"/>
  <c r="H1014939" i="3" s="1"/>
  <c r="G1014940" i="3"/>
  <c r="H1014940" i="3" s="1"/>
  <c r="G1014941" i="3"/>
  <c r="H1014941" i="3" s="1"/>
  <c r="G1014942" i="3"/>
  <c r="H1014942" i="3" s="1"/>
  <c r="G1014943" i="3"/>
  <c r="H1014943" i="3" s="1"/>
  <c r="G1014944" i="3"/>
  <c r="H1014944" i="3" s="1"/>
  <c r="G1014945" i="3"/>
  <c r="H1014945" i="3" s="1"/>
  <c r="G1014946" i="3"/>
  <c r="H1014946" i="3" s="1"/>
  <c r="G1014947" i="3"/>
  <c r="H1014947" i="3" s="1"/>
  <c r="G1014948" i="3"/>
  <c r="H1014948" i="3" s="1"/>
  <c r="G1014949" i="3"/>
  <c r="H1014949" i="3" s="1"/>
  <c r="G1014950" i="3"/>
  <c r="H1014950" i="3" s="1"/>
  <c r="G1014951" i="3"/>
  <c r="H1014951" i="3" s="1"/>
  <c r="G1014952" i="3"/>
  <c r="H1014952" i="3" s="1"/>
  <c r="G1014953" i="3"/>
  <c r="H1014953" i="3" s="1"/>
  <c r="G1014954" i="3"/>
  <c r="H1014954" i="3" s="1"/>
  <c r="G1014955" i="3"/>
  <c r="H1014955" i="3" s="1"/>
  <c r="G1014956" i="3"/>
  <c r="H1014956" i="3" s="1"/>
  <c r="G1014957" i="3"/>
  <c r="H1014957" i="3" s="1"/>
  <c r="G1014958" i="3"/>
  <c r="H1014958" i="3" s="1"/>
  <c r="G1014959" i="3"/>
  <c r="H1014959" i="3" s="1"/>
  <c r="G1014960" i="3"/>
  <c r="H1014960" i="3" s="1"/>
  <c r="G1014961" i="3"/>
  <c r="H1014961" i="3" s="1"/>
  <c r="G1014962" i="3"/>
  <c r="H1014962" i="3" s="1"/>
  <c r="G1014963" i="3"/>
  <c r="H1014963" i="3" s="1"/>
  <c r="G1014964" i="3"/>
  <c r="H1014964" i="3" s="1"/>
  <c r="G1014965" i="3"/>
  <c r="H1014965" i="3" s="1"/>
  <c r="G1014966" i="3"/>
  <c r="H1014966" i="3" s="1"/>
  <c r="G1014967" i="3"/>
  <c r="H1014967" i="3" s="1"/>
  <c r="G1014968" i="3"/>
  <c r="H1014968" i="3" s="1"/>
  <c r="G1014969" i="3"/>
  <c r="H1014969" i="3" s="1"/>
  <c r="G1014970" i="3"/>
  <c r="H1014970" i="3" s="1"/>
  <c r="G1014971" i="3"/>
  <c r="H1014971" i="3" s="1"/>
  <c r="G1014972" i="3"/>
  <c r="H1014972" i="3" s="1"/>
  <c r="G1014973" i="3"/>
  <c r="H1014973" i="3" s="1"/>
  <c r="G1014974" i="3"/>
  <c r="H1014974" i="3" s="1"/>
  <c r="G1014975" i="3"/>
  <c r="H1014975" i="3" s="1"/>
  <c r="G1014976" i="3"/>
  <c r="H1014976" i="3" s="1"/>
  <c r="G1014977" i="3"/>
  <c r="H1014977" i="3" s="1"/>
  <c r="G1014978" i="3"/>
  <c r="H1014978" i="3" s="1"/>
  <c r="G1014979" i="3"/>
  <c r="H1014979" i="3" s="1"/>
  <c r="G1014980" i="3"/>
  <c r="H1014980" i="3" s="1"/>
  <c r="G1014981" i="3"/>
  <c r="H1014981" i="3" s="1"/>
  <c r="G1014982" i="3"/>
  <c r="H1014982" i="3" s="1"/>
  <c r="G1014983" i="3"/>
  <c r="H1014983" i="3" s="1"/>
  <c r="G1014984" i="3"/>
  <c r="H1014984" i="3" s="1"/>
  <c r="G1014985" i="3"/>
  <c r="H1014985" i="3" s="1"/>
  <c r="G1014986" i="3"/>
  <c r="H1014986" i="3" s="1"/>
  <c r="G1014987" i="3"/>
  <c r="H1014987" i="3" s="1"/>
  <c r="G1014988" i="3"/>
  <c r="H1014988" i="3" s="1"/>
  <c r="G1014989" i="3"/>
  <c r="H1014989" i="3" s="1"/>
  <c r="G1014990" i="3"/>
  <c r="H1014990" i="3" s="1"/>
  <c r="G1014991" i="3"/>
  <c r="H1014991" i="3" s="1"/>
  <c r="G1014992" i="3"/>
  <c r="H1014992" i="3" s="1"/>
  <c r="G1014993" i="3"/>
  <c r="H1014993" i="3" s="1"/>
  <c r="G1014994" i="3"/>
  <c r="H1014994" i="3" s="1"/>
  <c r="G1014995" i="3"/>
  <c r="H1014995" i="3" s="1"/>
  <c r="G1014996" i="3"/>
  <c r="H1014996" i="3" s="1"/>
  <c r="G1014997" i="3"/>
  <c r="H1014997" i="3" s="1"/>
  <c r="G1014998" i="3"/>
  <c r="H1014998" i="3" s="1"/>
  <c r="G1014999" i="3"/>
  <c r="H1014999" i="3" s="1"/>
  <c r="G1015000" i="3"/>
  <c r="H1015000" i="3" s="1"/>
  <c r="G1015001" i="3"/>
  <c r="H1015001" i="3" s="1"/>
  <c r="G1015002" i="3"/>
  <c r="H1015002" i="3" s="1"/>
  <c r="G1015003" i="3"/>
  <c r="H1015003" i="3" s="1"/>
  <c r="G1015004" i="3"/>
  <c r="H1015004" i="3" s="1"/>
  <c r="G1015005" i="3"/>
  <c r="H1015005" i="3" s="1"/>
  <c r="G1015006" i="3"/>
  <c r="H1015006" i="3" s="1"/>
  <c r="G1015007" i="3"/>
  <c r="H1015007" i="3" s="1"/>
  <c r="G1015008" i="3"/>
  <c r="H1015008" i="3" s="1"/>
  <c r="G1015009" i="3"/>
  <c r="H1015009" i="3" s="1"/>
  <c r="G1015010" i="3"/>
  <c r="H1015010" i="3" s="1"/>
  <c r="G1015011" i="3"/>
  <c r="H1015011" i="3" s="1"/>
  <c r="G1015012" i="3"/>
  <c r="H1015012" i="3" s="1"/>
  <c r="G1015013" i="3"/>
  <c r="H1015013" i="3" s="1"/>
  <c r="G1015014" i="3"/>
  <c r="H1015014" i="3" s="1"/>
  <c r="G1015015" i="3"/>
  <c r="H1015015" i="3" s="1"/>
  <c r="G1015016" i="3"/>
  <c r="H1015016" i="3" s="1"/>
  <c r="G1015017" i="3"/>
  <c r="H1015017" i="3" s="1"/>
  <c r="G1015018" i="3"/>
  <c r="H1015018" i="3" s="1"/>
  <c r="G1015019" i="3"/>
  <c r="H1015019" i="3" s="1"/>
  <c r="G1015020" i="3"/>
  <c r="H1015020" i="3" s="1"/>
  <c r="G1015021" i="3"/>
  <c r="H1015021" i="3" s="1"/>
  <c r="G1015022" i="3"/>
  <c r="H1015022" i="3" s="1"/>
  <c r="G1015023" i="3"/>
  <c r="H1015023" i="3" s="1"/>
  <c r="G1015024" i="3"/>
  <c r="H1015024" i="3" s="1"/>
  <c r="G1015025" i="3"/>
  <c r="H1015025" i="3" s="1"/>
  <c r="G1015026" i="3"/>
  <c r="H1015026" i="3" s="1"/>
  <c r="G1015027" i="3"/>
  <c r="H1015027" i="3" s="1"/>
  <c r="G1015028" i="3"/>
  <c r="H1015028" i="3" s="1"/>
  <c r="G1015029" i="3"/>
  <c r="H1015029" i="3" s="1"/>
  <c r="G1015030" i="3"/>
  <c r="H1015030" i="3" s="1"/>
  <c r="G1015031" i="3"/>
  <c r="H1015031" i="3" s="1"/>
  <c r="G1015032" i="3"/>
  <c r="H1015032" i="3" s="1"/>
  <c r="G1015033" i="3"/>
  <c r="H1015033" i="3" s="1"/>
  <c r="G1015034" i="3"/>
  <c r="H1015034" i="3" s="1"/>
  <c r="G1015035" i="3"/>
  <c r="H1015035" i="3" s="1"/>
  <c r="G1015036" i="3"/>
  <c r="H1015036" i="3" s="1"/>
  <c r="G1015037" i="3"/>
  <c r="H1015037" i="3" s="1"/>
  <c r="G1015038" i="3"/>
  <c r="H1015038" i="3" s="1"/>
  <c r="G1015039" i="3"/>
  <c r="H1015039" i="3" s="1"/>
  <c r="G1015040" i="3"/>
  <c r="H1015040" i="3" s="1"/>
  <c r="G1015041" i="3"/>
  <c r="H1015041" i="3" s="1"/>
  <c r="G1015042" i="3"/>
  <c r="H1015042" i="3" s="1"/>
  <c r="G1015043" i="3"/>
  <c r="H1015043" i="3" s="1"/>
  <c r="G1015044" i="3"/>
  <c r="H1015044" i="3" s="1"/>
  <c r="G1015045" i="3"/>
  <c r="H1015045" i="3" s="1"/>
  <c r="G1015046" i="3"/>
  <c r="H1015046" i="3" s="1"/>
  <c r="G1015047" i="3"/>
  <c r="H1015047" i="3" s="1"/>
  <c r="G1015048" i="3"/>
  <c r="H1015048" i="3" s="1"/>
  <c r="G1015049" i="3"/>
  <c r="H1015049" i="3" s="1"/>
  <c r="G1015050" i="3"/>
  <c r="H1015050" i="3" s="1"/>
  <c r="G1015051" i="3"/>
  <c r="H1015051" i="3" s="1"/>
  <c r="G1015052" i="3"/>
  <c r="H1015052" i="3" s="1"/>
  <c r="G1015053" i="3"/>
  <c r="H1015053" i="3" s="1"/>
  <c r="G1015054" i="3"/>
  <c r="H1015054" i="3" s="1"/>
  <c r="G1015055" i="3"/>
  <c r="H1015055" i="3" s="1"/>
  <c r="G1015056" i="3"/>
  <c r="H1015056" i="3" s="1"/>
  <c r="G1015057" i="3"/>
  <c r="H1015057" i="3" s="1"/>
  <c r="G1015058" i="3"/>
  <c r="H1015058" i="3" s="1"/>
  <c r="G1015059" i="3"/>
  <c r="H1015059" i="3" s="1"/>
  <c r="G1015060" i="3"/>
  <c r="H1015060" i="3" s="1"/>
  <c r="G1015061" i="3"/>
  <c r="H1015061" i="3" s="1"/>
  <c r="G1015062" i="3"/>
  <c r="H1015062" i="3" s="1"/>
  <c r="G1015063" i="3"/>
  <c r="H1015063" i="3" s="1"/>
  <c r="G1015064" i="3"/>
  <c r="H1015064" i="3" s="1"/>
  <c r="G1015065" i="3"/>
  <c r="H1015065" i="3" s="1"/>
  <c r="G1015066" i="3"/>
  <c r="H1015066" i="3" s="1"/>
  <c r="G1015067" i="3"/>
  <c r="H1015067" i="3" s="1"/>
  <c r="G1015068" i="3"/>
  <c r="H1015068" i="3" s="1"/>
  <c r="G1015069" i="3"/>
  <c r="H1015069" i="3" s="1"/>
  <c r="G1015070" i="3"/>
  <c r="H1015070" i="3" s="1"/>
  <c r="G1015071" i="3"/>
  <c r="H1015071" i="3" s="1"/>
  <c r="G1015072" i="3"/>
  <c r="H1015072" i="3" s="1"/>
  <c r="G1015073" i="3"/>
  <c r="H1015073" i="3" s="1"/>
  <c r="G1015074" i="3"/>
  <c r="H1015074" i="3" s="1"/>
  <c r="G1015075" i="3"/>
  <c r="H1015075" i="3" s="1"/>
  <c r="G1015076" i="3"/>
  <c r="H1015076" i="3" s="1"/>
  <c r="G1015077" i="3"/>
  <c r="H1015077" i="3" s="1"/>
  <c r="G1015078" i="3"/>
  <c r="H1015078" i="3" s="1"/>
  <c r="G1015079" i="3"/>
  <c r="H1015079" i="3" s="1"/>
  <c r="G1015080" i="3"/>
  <c r="H1015080" i="3" s="1"/>
  <c r="G1015081" i="3"/>
  <c r="H1015081" i="3" s="1"/>
  <c r="G1015082" i="3"/>
  <c r="H1015082" i="3" s="1"/>
  <c r="G1015083" i="3"/>
  <c r="H1015083" i="3" s="1"/>
  <c r="G1015084" i="3"/>
  <c r="H1015084" i="3" s="1"/>
  <c r="G1015085" i="3"/>
  <c r="H1015085" i="3" s="1"/>
  <c r="G1015086" i="3"/>
  <c r="H1015086" i="3" s="1"/>
  <c r="G1015087" i="3"/>
  <c r="H1015087" i="3" s="1"/>
  <c r="G1015088" i="3"/>
  <c r="H1015088" i="3" s="1"/>
  <c r="G1015089" i="3"/>
  <c r="H1015089" i="3" s="1"/>
  <c r="G1015090" i="3"/>
  <c r="H1015090" i="3" s="1"/>
  <c r="G1015091" i="3"/>
  <c r="H1015091" i="3" s="1"/>
  <c r="G1015092" i="3"/>
  <c r="H1015092" i="3" s="1"/>
  <c r="G1015093" i="3"/>
  <c r="H1015093" i="3" s="1"/>
  <c r="G1015094" i="3"/>
  <c r="H1015094" i="3" s="1"/>
  <c r="G1015095" i="3"/>
  <c r="H1015095" i="3" s="1"/>
  <c r="G1015096" i="3"/>
  <c r="H1015096" i="3" s="1"/>
  <c r="G1015097" i="3"/>
  <c r="H1015097" i="3" s="1"/>
  <c r="G1015098" i="3"/>
  <c r="H1015098" i="3" s="1"/>
  <c r="G1015099" i="3"/>
  <c r="H1015099" i="3" s="1"/>
  <c r="G1015100" i="3"/>
  <c r="H1015100" i="3" s="1"/>
  <c r="G1015101" i="3"/>
  <c r="H1015101" i="3" s="1"/>
  <c r="G1015102" i="3"/>
  <c r="H1015102" i="3" s="1"/>
  <c r="G1015103" i="3"/>
  <c r="H1015103" i="3" s="1"/>
  <c r="G1015104" i="3"/>
  <c r="H1015104" i="3" s="1"/>
  <c r="G1015105" i="3"/>
  <c r="H1015105" i="3" s="1"/>
  <c r="G1015106" i="3"/>
  <c r="H1015106" i="3" s="1"/>
  <c r="G1015107" i="3"/>
  <c r="H1015107" i="3" s="1"/>
  <c r="G1015108" i="3"/>
  <c r="H1015108" i="3" s="1"/>
  <c r="G1015109" i="3"/>
  <c r="H1015109" i="3" s="1"/>
  <c r="G1015110" i="3"/>
  <c r="H1015110" i="3" s="1"/>
  <c r="G1015111" i="3"/>
  <c r="H1015111" i="3" s="1"/>
  <c r="G1015112" i="3"/>
  <c r="H1015112" i="3" s="1"/>
  <c r="G1015113" i="3"/>
  <c r="H1015113" i="3" s="1"/>
  <c r="G1015114" i="3"/>
  <c r="H1015114" i="3" s="1"/>
  <c r="G1015115" i="3"/>
  <c r="H1015115" i="3" s="1"/>
  <c r="G1015116" i="3"/>
  <c r="H1015116" i="3" s="1"/>
  <c r="G1015117" i="3"/>
  <c r="H1015117" i="3" s="1"/>
  <c r="G1015118" i="3"/>
  <c r="H1015118" i="3" s="1"/>
  <c r="G1015119" i="3"/>
  <c r="H1015119" i="3" s="1"/>
  <c r="G1015120" i="3"/>
  <c r="H1015120" i="3" s="1"/>
  <c r="G1015121" i="3"/>
  <c r="H1015121" i="3" s="1"/>
  <c r="G1015122" i="3"/>
  <c r="H1015122" i="3" s="1"/>
  <c r="G1015123" i="3"/>
  <c r="H1015123" i="3" s="1"/>
  <c r="G1015124" i="3"/>
  <c r="H1015124" i="3" s="1"/>
  <c r="G1015125" i="3"/>
  <c r="H1015125" i="3" s="1"/>
  <c r="G1015126" i="3"/>
  <c r="H1015126" i="3" s="1"/>
  <c r="G1015127" i="3"/>
  <c r="H1015127" i="3" s="1"/>
  <c r="G1015128" i="3"/>
  <c r="H1015128" i="3" s="1"/>
  <c r="G1015129" i="3"/>
  <c r="H1015129" i="3" s="1"/>
  <c r="G1015130" i="3"/>
  <c r="H1015130" i="3" s="1"/>
  <c r="G1015131" i="3"/>
  <c r="H1015131" i="3" s="1"/>
  <c r="G1015132" i="3"/>
  <c r="H1015132" i="3" s="1"/>
  <c r="G1015133" i="3"/>
  <c r="H1015133" i="3" s="1"/>
  <c r="G1015134" i="3"/>
  <c r="H1015134" i="3" s="1"/>
  <c r="G1015135" i="3"/>
  <c r="H1015135" i="3" s="1"/>
  <c r="G1015136" i="3"/>
  <c r="H1015136" i="3" s="1"/>
  <c r="G1015137" i="3"/>
  <c r="H1015137" i="3" s="1"/>
  <c r="G1015138" i="3"/>
  <c r="H1015138" i="3" s="1"/>
  <c r="G1015139" i="3"/>
  <c r="H1015139" i="3" s="1"/>
  <c r="G1015140" i="3"/>
  <c r="H1015140" i="3" s="1"/>
  <c r="G1015141" i="3"/>
  <c r="H1015141" i="3" s="1"/>
  <c r="G1015142" i="3"/>
  <c r="H1015142" i="3" s="1"/>
  <c r="G1015143" i="3"/>
  <c r="H1015143" i="3" s="1"/>
  <c r="G1015144" i="3"/>
  <c r="H1015144" i="3" s="1"/>
  <c r="G1015145" i="3"/>
  <c r="H1015145" i="3" s="1"/>
  <c r="G1015146" i="3"/>
  <c r="H1015146" i="3" s="1"/>
  <c r="G1015147" i="3"/>
  <c r="H1015147" i="3" s="1"/>
  <c r="G1015148" i="3"/>
  <c r="H1015148" i="3" s="1"/>
  <c r="G1015149" i="3"/>
  <c r="H1015149" i="3" s="1"/>
  <c r="G1015150" i="3"/>
  <c r="H1015150" i="3" s="1"/>
  <c r="G1015151" i="3"/>
  <c r="H1015151" i="3" s="1"/>
  <c r="G1015152" i="3"/>
  <c r="H1015152" i="3" s="1"/>
  <c r="G1015153" i="3"/>
  <c r="H1015153" i="3" s="1"/>
  <c r="G1015154" i="3"/>
  <c r="H1015154" i="3" s="1"/>
  <c r="G1015155" i="3"/>
  <c r="H1015155" i="3" s="1"/>
  <c r="G1015156" i="3"/>
  <c r="H1015156" i="3" s="1"/>
  <c r="G1015157" i="3"/>
  <c r="H1015157" i="3" s="1"/>
  <c r="G1015158" i="3"/>
  <c r="H1015158" i="3" s="1"/>
  <c r="G1015159" i="3"/>
  <c r="H1015159" i="3" s="1"/>
  <c r="G1015160" i="3"/>
  <c r="H1015160" i="3" s="1"/>
  <c r="G1015161" i="3"/>
  <c r="H1015161" i="3" s="1"/>
  <c r="G1015162" i="3"/>
  <c r="H1015162" i="3" s="1"/>
  <c r="G1015163" i="3"/>
  <c r="H1015163" i="3" s="1"/>
  <c r="G1015164" i="3"/>
  <c r="H1015164" i="3" s="1"/>
  <c r="G1015165" i="3"/>
  <c r="H1015165" i="3" s="1"/>
  <c r="G1015166" i="3"/>
  <c r="H1015166" i="3" s="1"/>
  <c r="G1015167" i="3"/>
  <c r="H1015167" i="3" s="1"/>
  <c r="G1015168" i="3"/>
  <c r="H1015168" i="3" s="1"/>
  <c r="G1015169" i="3"/>
  <c r="H1015169" i="3" s="1"/>
  <c r="G1015170" i="3"/>
  <c r="H1015170" i="3" s="1"/>
  <c r="G1015171" i="3"/>
  <c r="H1015171" i="3" s="1"/>
  <c r="G1015172" i="3"/>
  <c r="H1015172" i="3" s="1"/>
  <c r="G1015173" i="3"/>
  <c r="H1015173" i="3" s="1"/>
  <c r="G1015174" i="3"/>
  <c r="H1015174" i="3" s="1"/>
  <c r="G1015175" i="3"/>
  <c r="H1015175" i="3" s="1"/>
  <c r="G1015176" i="3"/>
  <c r="H1015176" i="3" s="1"/>
  <c r="G1015177" i="3"/>
  <c r="H1015177" i="3" s="1"/>
  <c r="G1015178" i="3"/>
  <c r="H1015178" i="3" s="1"/>
  <c r="G1015179" i="3"/>
  <c r="H1015179" i="3" s="1"/>
  <c r="G1015180" i="3"/>
  <c r="H1015180" i="3" s="1"/>
  <c r="G1015181" i="3"/>
  <c r="H1015181" i="3" s="1"/>
  <c r="G1015182" i="3"/>
  <c r="H1015182" i="3" s="1"/>
  <c r="G1015183" i="3"/>
  <c r="H1015183" i="3" s="1"/>
  <c r="G1015184" i="3"/>
  <c r="H1015184" i="3" s="1"/>
  <c r="G1015185" i="3"/>
  <c r="H1015185" i="3" s="1"/>
  <c r="G1015186" i="3"/>
  <c r="H1015186" i="3" s="1"/>
  <c r="G1015187" i="3"/>
  <c r="H1015187" i="3" s="1"/>
  <c r="G1015188" i="3"/>
  <c r="H1015188" i="3" s="1"/>
  <c r="G1015189" i="3"/>
  <c r="H1015189" i="3" s="1"/>
  <c r="G1015190" i="3"/>
  <c r="H1015190" i="3" s="1"/>
  <c r="G1015191" i="3"/>
  <c r="H1015191" i="3" s="1"/>
  <c r="G1015192" i="3"/>
  <c r="H1015192" i="3" s="1"/>
  <c r="G1015193" i="3"/>
  <c r="H1015193" i="3" s="1"/>
  <c r="G1015194" i="3"/>
  <c r="H1015194" i="3" s="1"/>
  <c r="G1015195" i="3"/>
  <c r="H1015195" i="3" s="1"/>
  <c r="G1015196" i="3"/>
  <c r="H1015196" i="3" s="1"/>
  <c r="G1015197" i="3"/>
  <c r="H1015197" i="3" s="1"/>
  <c r="G1015198" i="3"/>
  <c r="H1015198" i="3" s="1"/>
  <c r="G1015199" i="3"/>
  <c r="H1015199" i="3" s="1"/>
  <c r="G1015200" i="3"/>
  <c r="H1015200" i="3" s="1"/>
  <c r="G1015201" i="3"/>
  <c r="H1015201" i="3" s="1"/>
  <c r="G1015202" i="3"/>
  <c r="H1015202" i="3" s="1"/>
  <c r="G1015203" i="3"/>
  <c r="H1015203" i="3" s="1"/>
  <c r="G1015204" i="3"/>
  <c r="H1015204" i="3" s="1"/>
  <c r="G1015205" i="3"/>
  <c r="H1015205" i="3" s="1"/>
  <c r="G1015206" i="3"/>
  <c r="H1015206" i="3" s="1"/>
  <c r="G1015207" i="3"/>
  <c r="H1015207" i="3" s="1"/>
  <c r="G1015208" i="3"/>
  <c r="H1015208" i="3" s="1"/>
  <c r="G1015209" i="3"/>
  <c r="H1015209" i="3" s="1"/>
  <c r="G1015210" i="3"/>
  <c r="H1015210" i="3" s="1"/>
  <c r="G1015211" i="3"/>
  <c r="H1015211" i="3" s="1"/>
  <c r="G1015212" i="3"/>
  <c r="H1015212" i="3" s="1"/>
  <c r="G1015213" i="3"/>
  <c r="H1015213" i="3" s="1"/>
  <c r="G1015214" i="3"/>
  <c r="H1015214" i="3" s="1"/>
  <c r="G1015215" i="3"/>
  <c r="H1015215" i="3" s="1"/>
  <c r="G1015216" i="3"/>
  <c r="H1015216" i="3" s="1"/>
  <c r="G1015217" i="3"/>
  <c r="H1015217" i="3" s="1"/>
  <c r="G1015218" i="3"/>
  <c r="H1015218" i="3" s="1"/>
  <c r="G1015219" i="3"/>
  <c r="H1015219" i="3" s="1"/>
  <c r="G1015220" i="3"/>
  <c r="H1015220" i="3" s="1"/>
  <c r="G1015221" i="3"/>
  <c r="H1015221" i="3" s="1"/>
  <c r="G1015222" i="3"/>
  <c r="H1015222" i="3" s="1"/>
  <c r="G1015223" i="3"/>
  <c r="H1015223" i="3" s="1"/>
  <c r="G1015224" i="3"/>
  <c r="H1015224" i="3" s="1"/>
  <c r="G1015225" i="3"/>
  <c r="H1015225" i="3" s="1"/>
  <c r="G1015226" i="3"/>
  <c r="H1015226" i="3" s="1"/>
  <c r="G1015227" i="3"/>
  <c r="H1015227" i="3" s="1"/>
  <c r="G1015228" i="3"/>
  <c r="H1015228" i="3" s="1"/>
  <c r="G1015229" i="3"/>
  <c r="H1015229" i="3" s="1"/>
  <c r="G1015230" i="3"/>
  <c r="H1015230" i="3" s="1"/>
  <c r="G1015231" i="3"/>
  <c r="H1015231" i="3" s="1"/>
  <c r="G1015232" i="3"/>
  <c r="H1015232" i="3" s="1"/>
  <c r="G1015233" i="3"/>
  <c r="H1015233" i="3" s="1"/>
  <c r="G1015234" i="3"/>
  <c r="H1015234" i="3" s="1"/>
  <c r="G1015235" i="3"/>
  <c r="H1015235" i="3" s="1"/>
  <c r="G1015236" i="3"/>
  <c r="H1015236" i="3" s="1"/>
  <c r="G1015237" i="3"/>
  <c r="H1015237" i="3" s="1"/>
  <c r="G1015238" i="3"/>
  <c r="H1015238" i="3" s="1"/>
  <c r="G1015239" i="3"/>
  <c r="H1015239" i="3" s="1"/>
  <c r="G1015240" i="3"/>
  <c r="H1015240" i="3" s="1"/>
  <c r="G1015241" i="3"/>
  <c r="H1015241" i="3" s="1"/>
  <c r="G1015242" i="3"/>
  <c r="H1015242" i="3" s="1"/>
  <c r="G1015243" i="3"/>
  <c r="H1015243" i="3" s="1"/>
  <c r="G1015244" i="3"/>
  <c r="H1015244" i="3" s="1"/>
  <c r="G1015245" i="3"/>
  <c r="H1015245" i="3" s="1"/>
  <c r="G1015246" i="3"/>
  <c r="H1015246" i="3" s="1"/>
  <c r="G1015247" i="3"/>
  <c r="H1015247" i="3" s="1"/>
  <c r="G1015248" i="3"/>
  <c r="H1015248" i="3" s="1"/>
  <c r="G1015249" i="3"/>
  <c r="H1015249" i="3" s="1"/>
  <c r="G1015250" i="3"/>
  <c r="H1015250" i="3" s="1"/>
  <c r="G1015251" i="3"/>
  <c r="H1015251" i="3" s="1"/>
  <c r="G1015252" i="3"/>
  <c r="H1015252" i="3" s="1"/>
  <c r="G1015253" i="3"/>
  <c r="H1015253" i="3" s="1"/>
  <c r="G1015254" i="3"/>
  <c r="H1015254" i="3" s="1"/>
  <c r="G1015255" i="3"/>
  <c r="H1015255" i="3" s="1"/>
  <c r="G1015256" i="3"/>
  <c r="H1015256" i="3" s="1"/>
  <c r="G1015257" i="3"/>
  <c r="H1015257" i="3" s="1"/>
  <c r="G1015258" i="3"/>
  <c r="H1015258" i="3" s="1"/>
  <c r="G1015259" i="3"/>
  <c r="H1015259" i="3" s="1"/>
  <c r="G1015260" i="3"/>
  <c r="H1015260" i="3" s="1"/>
  <c r="G1015261" i="3"/>
  <c r="H1015261" i="3" s="1"/>
  <c r="G1015262" i="3"/>
  <c r="H1015262" i="3" s="1"/>
  <c r="G1015263" i="3"/>
  <c r="H1015263" i="3" s="1"/>
  <c r="G1015264" i="3"/>
  <c r="H1015264" i="3" s="1"/>
  <c r="G1015265" i="3"/>
  <c r="H1015265" i="3" s="1"/>
  <c r="G1015266" i="3"/>
  <c r="H1015266" i="3" s="1"/>
  <c r="G1015267" i="3"/>
  <c r="H1015267" i="3" s="1"/>
  <c r="G1015268" i="3"/>
  <c r="H1015268" i="3" s="1"/>
  <c r="G1015269" i="3"/>
  <c r="H1015269" i="3" s="1"/>
  <c r="G1015270" i="3"/>
  <c r="H1015270" i="3" s="1"/>
  <c r="G1015271" i="3"/>
  <c r="H1015271" i="3" s="1"/>
  <c r="G1015272" i="3"/>
  <c r="H1015272" i="3" s="1"/>
  <c r="G1015273" i="3"/>
  <c r="H1015273" i="3" s="1"/>
  <c r="G1015274" i="3"/>
  <c r="H1015274" i="3" s="1"/>
  <c r="G1015275" i="3"/>
  <c r="H1015275" i="3" s="1"/>
  <c r="G1015276" i="3"/>
  <c r="H1015276" i="3" s="1"/>
  <c r="G1015277" i="3"/>
  <c r="H1015277" i="3" s="1"/>
  <c r="G1015278" i="3"/>
  <c r="H1015278" i="3" s="1"/>
  <c r="G1015279" i="3"/>
  <c r="H1015279" i="3" s="1"/>
  <c r="G1015280" i="3"/>
  <c r="H1015280" i="3" s="1"/>
  <c r="G1015281" i="3"/>
  <c r="H1015281" i="3" s="1"/>
  <c r="G1015282" i="3"/>
  <c r="H1015282" i="3" s="1"/>
  <c r="G1015283" i="3"/>
  <c r="H1015283" i="3" s="1"/>
  <c r="G1015284" i="3"/>
  <c r="H1015284" i="3" s="1"/>
  <c r="G1015285" i="3"/>
  <c r="H1015285" i="3" s="1"/>
  <c r="G1015286" i="3"/>
  <c r="H1015286" i="3" s="1"/>
  <c r="G1015287" i="3"/>
  <c r="H1015287" i="3" s="1"/>
  <c r="G1015288" i="3"/>
  <c r="H1015288" i="3" s="1"/>
  <c r="G1015289" i="3"/>
  <c r="H1015289" i="3" s="1"/>
  <c r="G1015290" i="3"/>
  <c r="H1015290" i="3" s="1"/>
  <c r="G1015291" i="3"/>
  <c r="H1015291" i="3" s="1"/>
  <c r="G1015292" i="3"/>
  <c r="H1015292" i="3" s="1"/>
  <c r="G1015293" i="3"/>
  <c r="H1015293" i="3" s="1"/>
  <c r="G1015294" i="3"/>
  <c r="H1015294" i="3" s="1"/>
  <c r="G1015295" i="3"/>
  <c r="H1015295" i="3" s="1"/>
  <c r="G1015296" i="3"/>
  <c r="H1015296" i="3" s="1"/>
  <c r="G1015297" i="3"/>
  <c r="H1015297" i="3" s="1"/>
  <c r="G1015298" i="3"/>
  <c r="H1015298" i="3" s="1"/>
  <c r="G1015299" i="3"/>
  <c r="H1015299" i="3" s="1"/>
  <c r="G1015300" i="3"/>
  <c r="H1015300" i="3" s="1"/>
  <c r="G1015301" i="3"/>
  <c r="H1015301" i="3" s="1"/>
  <c r="G1015302" i="3"/>
  <c r="H1015302" i="3" s="1"/>
  <c r="G1015303" i="3"/>
  <c r="H1015303" i="3" s="1"/>
  <c r="G1015304" i="3"/>
  <c r="H1015304" i="3" s="1"/>
  <c r="G1015305" i="3"/>
  <c r="H1015305" i="3" s="1"/>
  <c r="G1015306" i="3"/>
  <c r="H1015306" i="3" s="1"/>
  <c r="G1015307" i="3"/>
  <c r="H1015307" i="3" s="1"/>
  <c r="G1015308" i="3"/>
  <c r="H1015308" i="3" s="1"/>
  <c r="G1015309" i="3"/>
  <c r="H1015309" i="3" s="1"/>
  <c r="G1015310" i="3"/>
  <c r="H1015310" i="3" s="1"/>
  <c r="G1015311" i="3"/>
  <c r="H1015311" i="3" s="1"/>
  <c r="G1015312" i="3"/>
  <c r="H1015312" i="3" s="1"/>
  <c r="G1015313" i="3"/>
  <c r="H1015313" i="3" s="1"/>
  <c r="G1015314" i="3"/>
  <c r="H1015314" i="3" s="1"/>
  <c r="G1015315" i="3"/>
  <c r="H1015315" i="3" s="1"/>
  <c r="G1015316" i="3"/>
  <c r="H1015316" i="3" s="1"/>
  <c r="G1015317" i="3"/>
  <c r="H1015317" i="3" s="1"/>
  <c r="G1015318" i="3"/>
  <c r="H1015318" i="3" s="1"/>
  <c r="G1015319" i="3"/>
  <c r="H1015319" i="3" s="1"/>
  <c r="G1015320" i="3"/>
  <c r="H1015320" i="3" s="1"/>
  <c r="G1015321" i="3"/>
  <c r="H1015321" i="3" s="1"/>
  <c r="G1015322" i="3"/>
  <c r="H1015322" i="3" s="1"/>
  <c r="G1015323" i="3"/>
  <c r="H1015323" i="3" s="1"/>
  <c r="G1015324" i="3"/>
  <c r="H1015324" i="3" s="1"/>
  <c r="G1015325" i="3"/>
  <c r="H1015325" i="3" s="1"/>
  <c r="G1015326" i="3"/>
  <c r="H1015326" i="3" s="1"/>
  <c r="G1015327" i="3"/>
  <c r="H1015327" i="3" s="1"/>
  <c r="G1015328" i="3"/>
  <c r="H1015328" i="3" s="1"/>
  <c r="G1015329" i="3"/>
  <c r="H1015329" i="3" s="1"/>
  <c r="G1015330" i="3"/>
  <c r="H1015330" i="3" s="1"/>
  <c r="G1015331" i="3"/>
  <c r="H1015331" i="3" s="1"/>
  <c r="G1015332" i="3"/>
  <c r="H1015332" i="3" s="1"/>
  <c r="G1015333" i="3"/>
  <c r="H1015333" i="3" s="1"/>
  <c r="G1015334" i="3"/>
  <c r="H1015334" i="3" s="1"/>
  <c r="G1015335" i="3"/>
  <c r="H1015335" i="3" s="1"/>
  <c r="G1015336" i="3"/>
  <c r="H1015336" i="3" s="1"/>
  <c r="G1015337" i="3"/>
  <c r="H1015337" i="3" s="1"/>
  <c r="G1015338" i="3"/>
  <c r="H1015338" i="3" s="1"/>
  <c r="G1015339" i="3"/>
  <c r="H1015339" i="3" s="1"/>
  <c r="G1015340" i="3"/>
  <c r="H1015340" i="3" s="1"/>
  <c r="G1015341" i="3"/>
  <c r="H1015341" i="3" s="1"/>
  <c r="G1015342" i="3"/>
  <c r="H1015342" i="3" s="1"/>
  <c r="G1015343" i="3"/>
  <c r="H1015343" i="3" s="1"/>
  <c r="G1015344" i="3"/>
  <c r="H1015344" i="3" s="1"/>
  <c r="G1015345" i="3"/>
  <c r="H1015345" i="3" s="1"/>
  <c r="G1015346" i="3"/>
  <c r="H1015346" i="3" s="1"/>
  <c r="G1015347" i="3"/>
  <c r="H1015347" i="3" s="1"/>
  <c r="G1015348" i="3"/>
  <c r="H1015348" i="3" s="1"/>
  <c r="G1015349" i="3"/>
  <c r="H1015349" i="3" s="1"/>
  <c r="G1015350" i="3"/>
  <c r="H1015350" i="3" s="1"/>
  <c r="G1015351" i="3"/>
  <c r="H1015351" i="3" s="1"/>
  <c r="G1015352" i="3"/>
  <c r="H1015352" i="3" s="1"/>
  <c r="G1015353" i="3"/>
  <c r="H1015353" i="3" s="1"/>
  <c r="G1015354" i="3"/>
  <c r="H1015354" i="3" s="1"/>
  <c r="G1015355" i="3"/>
  <c r="H1015355" i="3" s="1"/>
  <c r="G1015356" i="3"/>
  <c r="H1015356" i="3" s="1"/>
  <c r="G1015357" i="3"/>
  <c r="H1015357" i="3" s="1"/>
  <c r="G1015358" i="3"/>
  <c r="H1015358" i="3" s="1"/>
  <c r="G1015359" i="3"/>
  <c r="H1015359" i="3" s="1"/>
  <c r="G1015360" i="3"/>
  <c r="H1015360" i="3" s="1"/>
  <c r="G1015361" i="3"/>
  <c r="H1015361" i="3" s="1"/>
  <c r="G1015362" i="3"/>
  <c r="H1015362" i="3" s="1"/>
  <c r="G1015363" i="3"/>
  <c r="H1015363" i="3" s="1"/>
  <c r="G1015364" i="3"/>
  <c r="H1015364" i="3" s="1"/>
  <c r="G1015365" i="3"/>
  <c r="H1015365" i="3" s="1"/>
  <c r="G1015366" i="3"/>
  <c r="H1015366" i="3" s="1"/>
  <c r="G1015367" i="3"/>
  <c r="H1015367" i="3" s="1"/>
  <c r="G1015368" i="3"/>
  <c r="H1015368" i="3" s="1"/>
  <c r="G1015369" i="3"/>
  <c r="H1015369" i="3" s="1"/>
  <c r="G1015370" i="3"/>
  <c r="H1015370" i="3" s="1"/>
  <c r="G1015371" i="3"/>
  <c r="H1015371" i="3" s="1"/>
  <c r="G1015372" i="3"/>
  <c r="H1015372" i="3" s="1"/>
  <c r="G1015373" i="3"/>
  <c r="H1015373" i="3" s="1"/>
  <c r="G1015374" i="3"/>
  <c r="H1015374" i="3" s="1"/>
  <c r="G1015375" i="3"/>
  <c r="H1015375" i="3" s="1"/>
  <c r="G1015376" i="3"/>
  <c r="H1015376" i="3" s="1"/>
  <c r="G1015377" i="3"/>
  <c r="H1015377" i="3" s="1"/>
  <c r="G1015378" i="3"/>
  <c r="H1015378" i="3" s="1"/>
  <c r="G1015379" i="3"/>
  <c r="H1015379" i="3" s="1"/>
  <c r="G1015380" i="3"/>
  <c r="H1015380" i="3" s="1"/>
  <c r="G1015381" i="3"/>
  <c r="H1015381" i="3" s="1"/>
  <c r="G1015382" i="3"/>
  <c r="H1015382" i="3" s="1"/>
  <c r="G1015383" i="3"/>
  <c r="H1015383" i="3" s="1"/>
  <c r="G1015384" i="3"/>
  <c r="H1015384" i="3" s="1"/>
  <c r="G1015385" i="3"/>
  <c r="H1015385" i="3" s="1"/>
  <c r="G1015386" i="3"/>
  <c r="H1015386" i="3" s="1"/>
  <c r="G1015387" i="3"/>
  <c r="H1015387" i="3" s="1"/>
  <c r="G1015388" i="3"/>
  <c r="H1015388" i="3" s="1"/>
  <c r="G1015389" i="3"/>
  <c r="H1015389" i="3" s="1"/>
  <c r="G1015390" i="3"/>
  <c r="H1015390" i="3" s="1"/>
  <c r="G1015391" i="3"/>
  <c r="H1015391" i="3" s="1"/>
  <c r="G1015392" i="3"/>
  <c r="H1015392" i="3" s="1"/>
  <c r="G1015393" i="3"/>
  <c r="H1015393" i="3" s="1"/>
  <c r="G1015394" i="3"/>
  <c r="H1015394" i="3" s="1"/>
  <c r="G1015395" i="3"/>
  <c r="H1015395" i="3" s="1"/>
  <c r="G1015396" i="3"/>
  <c r="H1015396" i="3" s="1"/>
  <c r="G1015397" i="3"/>
  <c r="H1015397" i="3" s="1"/>
  <c r="G1015398" i="3"/>
  <c r="H1015398" i="3" s="1"/>
  <c r="G1015399" i="3"/>
  <c r="H1015399" i="3" s="1"/>
  <c r="G1015400" i="3"/>
  <c r="H1015400" i="3" s="1"/>
  <c r="G1015401" i="3"/>
  <c r="H1015401" i="3" s="1"/>
  <c r="G1015402" i="3"/>
  <c r="H1015402" i="3" s="1"/>
  <c r="G1015403" i="3"/>
  <c r="H1015403" i="3" s="1"/>
  <c r="G1015404" i="3"/>
  <c r="H1015404" i="3" s="1"/>
  <c r="G1015405" i="3"/>
  <c r="H1015405" i="3" s="1"/>
  <c r="G1015406" i="3"/>
  <c r="H1015406" i="3" s="1"/>
  <c r="G1015407" i="3"/>
  <c r="H1015407" i="3" s="1"/>
  <c r="G1015408" i="3"/>
  <c r="H1015408" i="3" s="1"/>
  <c r="G1015409" i="3"/>
  <c r="H1015409" i="3" s="1"/>
  <c r="G1015410" i="3"/>
  <c r="H1015410" i="3" s="1"/>
  <c r="G1015411" i="3"/>
  <c r="H1015411" i="3" s="1"/>
  <c r="G1015412" i="3"/>
  <c r="H1015412" i="3" s="1"/>
  <c r="G1015413" i="3"/>
  <c r="H1015413" i="3" s="1"/>
  <c r="G1015414" i="3"/>
  <c r="H1015414" i="3" s="1"/>
  <c r="G1015415" i="3"/>
  <c r="H1015415" i="3" s="1"/>
  <c r="G1015416" i="3"/>
  <c r="H1015416" i="3" s="1"/>
  <c r="G1015417" i="3"/>
  <c r="H1015417" i="3" s="1"/>
  <c r="G1015418" i="3"/>
  <c r="H1015418" i="3" s="1"/>
  <c r="G1015419" i="3"/>
  <c r="H1015419" i="3" s="1"/>
  <c r="G1015420" i="3"/>
  <c r="H1015420" i="3" s="1"/>
  <c r="G1015421" i="3"/>
  <c r="H1015421" i="3" s="1"/>
  <c r="G1015422" i="3"/>
  <c r="H1015422" i="3" s="1"/>
  <c r="G1015423" i="3"/>
  <c r="H1015423" i="3" s="1"/>
  <c r="G1015424" i="3"/>
  <c r="H1015424" i="3" s="1"/>
  <c r="G1015425" i="3"/>
  <c r="H1015425" i="3" s="1"/>
  <c r="G1015426" i="3"/>
  <c r="H1015426" i="3" s="1"/>
  <c r="G1015427" i="3"/>
  <c r="H1015427" i="3" s="1"/>
  <c r="G1015428" i="3"/>
  <c r="H1015428" i="3" s="1"/>
  <c r="G1015429" i="3"/>
  <c r="H1015429" i="3" s="1"/>
  <c r="G1015430" i="3"/>
  <c r="H1015430" i="3" s="1"/>
  <c r="G1015431" i="3"/>
  <c r="H1015431" i="3" s="1"/>
  <c r="G1015432" i="3"/>
  <c r="H1015432" i="3" s="1"/>
  <c r="G1015433" i="3"/>
  <c r="H1015433" i="3" s="1"/>
  <c r="G1015434" i="3"/>
  <c r="H1015434" i="3" s="1"/>
  <c r="G1015435" i="3"/>
  <c r="H1015435" i="3" s="1"/>
  <c r="G1015436" i="3"/>
  <c r="H1015436" i="3" s="1"/>
  <c r="G1015437" i="3"/>
  <c r="H1015437" i="3" s="1"/>
  <c r="G1015438" i="3"/>
  <c r="H1015438" i="3" s="1"/>
  <c r="G1015439" i="3"/>
  <c r="H1015439" i="3" s="1"/>
  <c r="G1015440" i="3"/>
  <c r="H1015440" i="3" s="1"/>
  <c r="G1015441" i="3"/>
  <c r="H1015441" i="3" s="1"/>
  <c r="G1015442" i="3"/>
  <c r="H1015442" i="3" s="1"/>
  <c r="G1015443" i="3"/>
  <c r="H1015443" i="3" s="1"/>
  <c r="G1015444" i="3"/>
  <c r="H1015444" i="3" s="1"/>
  <c r="G1015445" i="3"/>
  <c r="H1015445" i="3" s="1"/>
  <c r="G1015446" i="3"/>
  <c r="H1015446" i="3" s="1"/>
  <c r="G1015447" i="3"/>
  <c r="H1015447" i="3" s="1"/>
  <c r="G1015448" i="3"/>
  <c r="H1015448" i="3" s="1"/>
  <c r="G1015449" i="3"/>
  <c r="H1015449" i="3" s="1"/>
  <c r="G1015450" i="3"/>
  <c r="H1015450" i="3" s="1"/>
  <c r="G1015451" i="3"/>
  <c r="H1015451" i="3" s="1"/>
  <c r="G1015452" i="3"/>
  <c r="H1015452" i="3" s="1"/>
  <c r="G1015453" i="3"/>
  <c r="H1015453" i="3" s="1"/>
  <c r="G1015454" i="3"/>
  <c r="H1015454" i="3" s="1"/>
  <c r="G1015455" i="3"/>
  <c r="H1015455" i="3" s="1"/>
  <c r="G1015456" i="3"/>
  <c r="H1015456" i="3" s="1"/>
  <c r="G1015457" i="3"/>
  <c r="H1015457" i="3" s="1"/>
  <c r="G1015458" i="3"/>
  <c r="H1015458" i="3" s="1"/>
  <c r="G1015459" i="3"/>
  <c r="H1015459" i="3" s="1"/>
  <c r="G1015460" i="3"/>
  <c r="H1015460" i="3" s="1"/>
  <c r="G1015461" i="3"/>
  <c r="H1015461" i="3" s="1"/>
  <c r="G1015462" i="3"/>
  <c r="H1015462" i="3" s="1"/>
  <c r="G1015463" i="3"/>
  <c r="H1015463" i="3" s="1"/>
  <c r="G1015464" i="3"/>
  <c r="H1015464" i="3" s="1"/>
  <c r="G1015465" i="3"/>
  <c r="H1015465" i="3" s="1"/>
  <c r="G1015466" i="3"/>
  <c r="H1015466" i="3" s="1"/>
  <c r="G1015467" i="3"/>
  <c r="H1015467" i="3" s="1"/>
  <c r="G1015468" i="3"/>
  <c r="H1015468" i="3" s="1"/>
  <c r="G1015469" i="3"/>
  <c r="H1015469" i="3" s="1"/>
  <c r="G1015470" i="3"/>
  <c r="H1015470" i="3" s="1"/>
  <c r="G1015471" i="3"/>
  <c r="H1015471" i="3" s="1"/>
  <c r="G1015472" i="3"/>
  <c r="H1015472" i="3" s="1"/>
  <c r="G1015473" i="3"/>
  <c r="H1015473" i="3" s="1"/>
  <c r="G1015474" i="3"/>
  <c r="H1015474" i="3" s="1"/>
  <c r="G1015475" i="3"/>
  <c r="H1015475" i="3" s="1"/>
  <c r="G1015476" i="3"/>
  <c r="H1015476" i="3" s="1"/>
  <c r="G1015477" i="3"/>
  <c r="H1015477" i="3" s="1"/>
  <c r="G1015478" i="3"/>
  <c r="H1015478" i="3" s="1"/>
  <c r="G1015479" i="3"/>
  <c r="H1015479" i="3" s="1"/>
  <c r="G1015480" i="3"/>
  <c r="H1015480" i="3" s="1"/>
  <c r="G1015481" i="3"/>
  <c r="H1015481" i="3" s="1"/>
  <c r="G1015482" i="3"/>
  <c r="H1015482" i="3" s="1"/>
  <c r="G1015483" i="3"/>
  <c r="H1015483" i="3" s="1"/>
  <c r="G1015484" i="3"/>
  <c r="H1015484" i="3" s="1"/>
  <c r="G1015485" i="3"/>
  <c r="H1015485" i="3" s="1"/>
  <c r="G1015486" i="3"/>
  <c r="H1015486" i="3" s="1"/>
  <c r="G1015487" i="3"/>
  <c r="H1015487" i="3" s="1"/>
  <c r="G1015488" i="3"/>
  <c r="H1015488" i="3" s="1"/>
  <c r="G1015489" i="3"/>
  <c r="H1015489" i="3" s="1"/>
  <c r="G1015490" i="3"/>
  <c r="H1015490" i="3" s="1"/>
  <c r="G1015491" i="3"/>
  <c r="H1015491" i="3" s="1"/>
  <c r="G1015492" i="3"/>
  <c r="H1015492" i="3" s="1"/>
  <c r="G1015493" i="3"/>
  <c r="H1015493" i="3" s="1"/>
  <c r="G1015494" i="3"/>
  <c r="H1015494" i="3" s="1"/>
  <c r="G1015495" i="3"/>
  <c r="H1015495" i="3" s="1"/>
  <c r="G1015496" i="3"/>
  <c r="H1015496" i="3" s="1"/>
  <c r="G1015497" i="3"/>
  <c r="H1015497" i="3" s="1"/>
  <c r="G1015498" i="3"/>
  <c r="H1015498" i="3" s="1"/>
  <c r="G1015499" i="3"/>
  <c r="H1015499" i="3" s="1"/>
  <c r="G1015500" i="3"/>
  <c r="H1015500" i="3" s="1"/>
  <c r="G1015501" i="3"/>
  <c r="H1015501" i="3" s="1"/>
  <c r="G1015502" i="3"/>
  <c r="H1015502" i="3" s="1"/>
  <c r="G1015503" i="3"/>
  <c r="H1015503" i="3" s="1"/>
  <c r="G1015504" i="3"/>
  <c r="H1015504" i="3" s="1"/>
  <c r="G1015505" i="3"/>
  <c r="H1015505" i="3" s="1"/>
  <c r="G1015506" i="3"/>
  <c r="H1015506" i="3" s="1"/>
  <c r="G1015507" i="3"/>
  <c r="H1015507" i="3" s="1"/>
  <c r="G1015508" i="3"/>
  <c r="H1015508" i="3" s="1"/>
  <c r="G1015509" i="3"/>
  <c r="H1015509" i="3" s="1"/>
  <c r="G1015510" i="3"/>
  <c r="H1015510" i="3" s="1"/>
  <c r="G1015511" i="3"/>
  <c r="H1015511" i="3" s="1"/>
  <c r="G1015512" i="3"/>
  <c r="H1015512" i="3" s="1"/>
  <c r="G1015513" i="3"/>
  <c r="H1015513" i="3" s="1"/>
  <c r="G1015514" i="3"/>
  <c r="H1015514" i="3" s="1"/>
  <c r="G1015515" i="3"/>
  <c r="H1015515" i="3" s="1"/>
  <c r="G1015516" i="3"/>
  <c r="H1015516" i="3" s="1"/>
  <c r="G1015517" i="3"/>
  <c r="H1015517" i="3" s="1"/>
  <c r="G1015518" i="3"/>
  <c r="H1015518" i="3" s="1"/>
  <c r="G1015519" i="3"/>
  <c r="H1015519" i="3" s="1"/>
  <c r="G1015520" i="3"/>
  <c r="H1015520" i="3" s="1"/>
  <c r="G1015521" i="3"/>
  <c r="H1015521" i="3" s="1"/>
  <c r="G1015522" i="3"/>
  <c r="H1015522" i="3" s="1"/>
  <c r="G1015523" i="3"/>
  <c r="H1015523" i="3" s="1"/>
  <c r="G1015524" i="3"/>
  <c r="H1015524" i="3" s="1"/>
  <c r="G1015525" i="3"/>
  <c r="H1015525" i="3" s="1"/>
  <c r="G1015526" i="3"/>
  <c r="H1015526" i="3" s="1"/>
  <c r="G1015527" i="3"/>
  <c r="H1015527" i="3" s="1"/>
  <c r="G1015528" i="3"/>
  <c r="H1015528" i="3" s="1"/>
  <c r="G1015529" i="3"/>
  <c r="H1015529" i="3" s="1"/>
  <c r="G1015530" i="3"/>
  <c r="H1015530" i="3" s="1"/>
  <c r="G1015531" i="3"/>
  <c r="H1015531" i="3" s="1"/>
  <c r="G1015532" i="3"/>
  <c r="H1015532" i="3" s="1"/>
  <c r="G1015533" i="3"/>
  <c r="H1015533" i="3" s="1"/>
  <c r="G1015534" i="3"/>
  <c r="H1015534" i="3" s="1"/>
  <c r="G1015535" i="3"/>
  <c r="H1015535" i="3" s="1"/>
  <c r="G1015536" i="3"/>
  <c r="H1015536" i="3" s="1"/>
  <c r="G1015537" i="3"/>
  <c r="H1015537" i="3" s="1"/>
  <c r="G1015538" i="3"/>
  <c r="H1015538" i="3" s="1"/>
  <c r="G1015539" i="3"/>
  <c r="H1015539" i="3" s="1"/>
  <c r="G1015540" i="3"/>
  <c r="H1015540" i="3" s="1"/>
  <c r="G1015541" i="3"/>
  <c r="H1015541" i="3" s="1"/>
  <c r="G1015542" i="3"/>
  <c r="H1015542" i="3" s="1"/>
  <c r="G1015543" i="3"/>
  <c r="H1015543" i="3" s="1"/>
  <c r="G1015544" i="3"/>
  <c r="H1015544" i="3" s="1"/>
  <c r="G1015545" i="3"/>
  <c r="H1015545" i="3" s="1"/>
  <c r="G1015546" i="3"/>
  <c r="H1015546" i="3" s="1"/>
  <c r="G1015547" i="3"/>
  <c r="H1015547" i="3" s="1"/>
  <c r="G1015548" i="3"/>
  <c r="H1015548" i="3" s="1"/>
  <c r="G1015549" i="3"/>
  <c r="H1015549" i="3" s="1"/>
  <c r="G1015550" i="3"/>
  <c r="H1015550" i="3" s="1"/>
  <c r="G1015551" i="3"/>
  <c r="H1015551" i="3" s="1"/>
  <c r="G1015552" i="3"/>
  <c r="H1015552" i="3" s="1"/>
  <c r="G1015553" i="3"/>
  <c r="H1015553" i="3" s="1"/>
  <c r="G1015554" i="3"/>
  <c r="H1015554" i="3" s="1"/>
  <c r="G1015555" i="3"/>
  <c r="H1015555" i="3" s="1"/>
  <c r="G1015556" i="3"/>
  <c r="H1015556" i="3" s="1"/>
  <c r="G1015557" i="3"/>
  <c r="H1015557" i="3" s="1"/>
  <c r="G1015558" i="3"/>
  <c r="H1015558" i="3" s="1"/>
  <c r="G1015559" i="3"/>
  <c r="H1015559" i="3" s="1"/>
  <c r="G1015560" i="3"/>
  <c r="H1015560" i="3" s="1"/>
  <c r="G1015561" i="3"/>
  <c r="H1015561" i="3" s="1"/>
  <c r="G1015562" i="3"/>
  <c r="H1015562" i="3" s="1"/>
  <c r="G1015563" i="3"/>
  <c r="H1015563" i="3" s="1"/>
  <c r="G1015564" i="3"/>
  <c r="H1015564" i="3" s="1"/>
  <c r="G1015565" i="3"/>
  <c r="H1015565" i="3" s="1"/>
  <c r="G1015566" i="3"/>
  <c r="H1015566" i="3" s="1"/>
  <c r="G1015567" i="3"/>
  <c r="H1015567" i="3" s="1"/>
  <c r="G1015568" i="3"/>
  <c r="H1015568" i="3" s="1"/>
  <c r="G1015569" i="3"/>
  <c r="H1015569" i="3" s="1"/>
  <c r="G1015570" i="3"/>
  <c r="H1015570" i="3" s="1"/>
  <c r="G1015571" i="3"/>
  <c r="H1015571" i="3" s="1"/>
  <c r="G1015572" i="3"/>
  <c r="H1015572" i="3" s="1"/>
  <c r="G1015573" i="3"/>
  <c r="H1015573" i="3" s="1"/>
  <c r="G1015574" i="3"/>
  <c r="H1015574" i="3" s="1"/>
  <c r="G1015575" i="3"/>
  <c r="H1015575" i="3" s="1"/>
  <c r="G1015576" i="3"/>
  <c r="H1015576" i="3" s="1"/>
  <c r="G1015577" i="3"/>
  <c r="H1015577" i="3" s="1"/>
  <c r="G1015578" i="3"/>
  <c r="H1015578" i="3" s="1"/>
  <c r="G1015579" i="3"/>
  <c r="H1015579" i="3" s="1"/>
  <c r="G1015580" i="3"/>
  <c r="H1015580" i="3" s="1"/>
  <c r="G1015581" i="3"/>
  <c r="H1015581" i="3" s="1"/>
  <c r="G1015582" i="3"/>
  <c r="H1015582" i="3" s="1"/>
  <c r="G1015583" i="3"/>
  <c r="H1015583" i="3" s="1"/>
  <c r="G1015584" i="3"/>
  <c r="H1015584" i="3" s="1"/>
  <c r="G1015585" i="3"/>
  <c r="H1015585" i="3" s="1"/>
  <c r="G1015586" i="3"/>
  <c r="H1015586" i="3" s="1"/>
  <c r="G1015587" i="3"/>
  <c r="H1015587" i="3" s="1"/>
  <c r="G1015588" i="3"/>
  <c r="H1015588" i="3" s="1"/>
  <c r="G1015589" i="3"/>
  <c r="H1015589" i="3" s="1"/>
  <c r="G1015590" i="3"/>
  <c r="H1015590" i="3" s="1"/>
  <c r="G1015591" i="3"/>
  <c r="H1015591" i="3" s="1"/>
  <c r="G1015592" i="3"/>
  <c r="H1015592" i="3" s="1"/>
  <c r="G1015593" i="3"/>
  <c r="H1015593" i="3" s="1"/>
  <c r="G1015594" i="3"/>
  <c r="H1015594" i="3" s="1"/>
  <c r="G1015595" i="3"/>
  <c r="H1015595" i="3" s="1"/>
  <c r="G1015596" i="3"/>
  <c r="H1015596" i="3" s="1"/>
  <c r="G1015597" i="3"/>
  <c r="H1015597" i="3" s="1"/>
  <c r="G1015598" i="3"/>
  <c r="H1015598" i="3" s="1"/>
  <c r="G1015599" i="3"/>
  <c r="H1015599" i="3" s="1"/>
  <c r="G1015600" i="3"/>
  <c r="H1015600" i="3" s="1"/>
  <c r="G1015601" i="3"/>
  <c r="H1015601" i="3" s="1"/>
  <c r="G1015602" i="3"/>
  <c r="H1015602" i="3" s="1"/>
  <c r="G1015603" i="3"/>
  <c r="H1015603" i="3" s="1"/>
  <c r="G1015604" i="3"/>
  <c r="H1015604" i="3" s="1"/>
  <c r="G1015605" i="3"/>
  <c r="H1015605" i="3" s="1"/>
  <c r="G1015606" i="3"/>
  <c r="H1015606" i="3" s="1"/>
  <c r="G1015607" i="3"/>
  <c r="H1015607" i="3" s="1"/>
  <c r="G1015608" i="3"/>
  <c r="H1015608" i="3" s="1"/>
  <c r="G1015609" i="3"/>
  <c r="H1015609" i="3" s="1"/>
  <c r="G1015610" i="3"/>
  <c r="H1015610" i="3" s="1"/>
  <c r="G1015611" i="3"/>
  <c r="H1015611" i="3" s="1"/>
  <c r="G1015612" i="3"/>
  <c r="H1015612" i="3" s="1"/>
  <c r="G1015613" i="3"/>
  <c r="H1015613" i="3" s="1"/>
  <c r="G1015614" i="3"/>
  <c r="H1015614" i="3" s="1"/>
  <c r="G1015615" i="3"/>
  <c r="H1015615" i="3" s="1"/>
  <c r="G1015616" i="3"/>
  <c r="H1015616" i="3" s="1"/>
  <c r="G1015617" i="3"/>
  <c r="H1015617" i="3" s="1"/>
  <c r="G1015618" i="3"/>
  <c r="H1015618" i="3" s="1"/>
  <c r="G1015619" i="3"/>
  <c r="H1015619" i="3" s="1"/>
  <c r="G1015620" i="3"/>
  <c r="H1015620" i="3" s="1"/>
  <c r="G1015621" i="3"/>
  <c r="H1015621" i="3" s="1"/>
  <c r="G1015622" i="3"/>
  <c r="H1015622" i="3" s="1"/>
  <c r="G1015623" i="3"/>
  <c r="H1015623" i="3" s="1"/>
  <c r="G1015624" i="3"/>
  <c r="H1015624" i="3" s="1"/>
  <c r="G1015625" i="3"/>
  <c r="H1015625" i="3" s="1"/>
  <c r="G1015626" i="3"/>
  <c r="H1015626" i="3" s="1"/>
  <c r="G1015627" i="3"/>
  <c r="H1015627" i="3" s="1"/>
  <c r="G1015628" i="3"/>
  <c r="H1015628" i="3" s="1"/>
  <c r="G1015629" i="3"/>
  <c r="H1015629" i="3" s="1"/>
  <c r="G1015630" i="3"/>
  <c r="H1015630" i="3" s="1"/>
  <c r="G1015631" i="3"/>
  <c r="H1015631" i="3" s="1"/>
  <c r="G1015632" i="3"/>
  <c r="H1015632" i="3" s="1"/>
  <c r="G1015633" i="3"/>
  <c r="H1015633" i="3" s="1"/>
  <c r="G1015634" i="3"/>
  <c r="H1015634" i="3" s="1"/>
  <c r="G1015635" i="3"/>
  <c r="H1015635" i="3" s="1"/>
  <c r="G1015636" i="3"/>
  <c r="H1015636" i="3" s="1"/>
  <c r="G1015637" i="3"/>
  <c r="H1015637" i="3" s="1"/>
  <c r="G1015638" i="3"/>
  <c r="H1015638" i="3" s="1"/>
  <c r="G1015639" i="3"/>
  <c r="H1015639" i="3" s="1"/>
  <c r="G1015640" i="3"/>
  <c r="H1015640" i="3" s="1"/>
  <c r="G1015641" i="3"/>
  <c r="H1015641" i="3" s="1"/>
  <c r="G1015642" i="3"/>
  <c r="H1015642" i="3" s="1"/>
  <c r="G1015643" i="3"/>
  <c r="H1015643" i="3" s="1"/>
  <c r="G1015644" i="3"/>
  <c r="H1015644" i="3" s="1"/>
  <c r="G1015645" i="3"/>
  <c r="H1015645" i="3" s="1"/>
  <c r="G1015646" i="3"/>
  <c r="H1015646" i="3" s="1"/>
  <c r="G1015647" i="3"/>
  <c r="H1015647" i="3" s="1"/>
  <c r="G1015648" i="3"/>
  <c r="H1015648" i="3" s="1"/>
  <c r="G1015649" i="3"/>
  <c r="H1015649" i="3" s="1"/>
  <c r="G1015650" i="3"/>
  <c r="H1015650" i="3" s="1"/>
  <c r="G1015651" i="3"/>
  <c r="H1015651" i="3" s="1"/>
  <c r="G1015652" i="3"/>
  <c r="H1015652" i="3" s="1"/>
  <c r="G1015653" i="3"/>
  <c r="H1015653" i="3" s="1"/>
  <c r="G1015654" i="3"/>
  <c r="H1015654" i="3" s="1"/>
  <c r="G1015655" i="3"/>
  <c r="H1015655" i="3" s="1"/>
  <c r="G1015656" i="3"/>
  <c r="H1015656" i="3" s="1"/>
  <c r="G1015657" i="3"/>
  <c r="H1015657" i="3" s="1"/>
  <c r="G1015658" i="3"/>
  <c r="H1015658" i="3" s="1"/>
  <c r="G1015659" i="3"/>
  <c r="H1015659" i="3" s="1"/>
  <c r="G1015660" i="3"/>
  <c r="H1015660" i="3" s="1"/>
  <c r="G1015661" i="3"/>
  <c r="H1015661" i="3" s="1"/>
  <c r="G1015662" i="3"/>
  <c r="H1015662" i="3" s="1"/>
  <c r="G1015663" i="3"/>
  <c r="H1015663" i="3" s="1"/>
  <c r="G1015664" i="3"/>
  <c r="H1015664" i="3" s="1"/>
  <c r="G1015665" i="3"/>
  <c r="H1015665" i="3" s="1"/>
  <c r="G1015666" i="3"/>
  <c r="H1015666" i="3" s="1"/>
  <c r="G1015667" i="3"/>
  <c r="H1015667" i="3" s="1"/>
  <c r="G1015668" i="3"/>
  <c r="H1015668" i="3" s="1"/>
  <c r="G1015669" i="3"/>
  <c r="H1015669" i="3" s="1"/>
  <c r="G1015670" i="3"/>
  <c r="H1015670" i="3" s="1"/>
  <c r="G1015671" i="3"/>
  <c r="H1015671" i="3" s="1"/>
  <c r="G1015672" i="3"/>
  <c r="H1015672" i="3" s="1"/>
  <c r="G1015673" i="3"/>
  <c r="H1015673" i="3" s="1"/>
  <c r="G1015674" i="3"/>
  <c r="H1015674" i="3" s="1"/>
  <c r="G1015675" i="3"/>
  <c r="H1015675" i="3" s="1"/>
  <c r="G1015676" i="3"/>
  <c r="H1015676" i="3" s="1"/>
  <c r="G1015677" i="3"/>
  <c r="H1015677" i="3" s="1"/>
  <c r="G1015678" i="3"/>
  <c r="H1015678" i="3" s="1"/>
  <c r="G1015679" i="3"/>
  <c r="H1015679" i="3" s="1"/>
  <c r="G1015680" i="3"/>
  <c r="H1015680" i="3" s="1"/>
  <c r="G1015681" i="3"/>
  <c r="H1015681" i="3" s="1"/>
  <c r="G1015682" i="3"/>
  <c r="H1015682" i="3" s="1"/>
  <c r="G1015683" i="3"/>
  <c r="H1015683" i="3" s="1"/>
  <c r="G1015684" i="3"/>
  <c r="H1015684" i="3" s="1"/>
  <c r="G1015685" i="3"/>
  <c r="H1015685" i="3" s="1"/>
  <c r="G1015686" i="3"/>
  <c r="H1015686" i="3" s="1"/>
  <c r="G1015687" i="3"/>
  <c r="H1015687" i="3" s="1"/>
  <c r="G1015688" i="3"/>
  <c r="H1015688" i="3" s="1"/>
  <c r="G1015689" i="3"/>
  <c r="H1015689" i="3" s="1"/>
  <c r="G1015690" i="3"/>
  <c r="H1015690" i="3" s="1"/>
  <c r="G1015691" i="3"/>
  <c r="H1015691" i="3" s="1"/>
  <c r="G1015692" i="3"/>
  <c r="H1015692" i="3" s="1"/>
  <c r="G1015693" i="3"/>
  <c r="H1015693" i="3" s="1"/>
  <c r="G1015694" i="3"/>
  <c r="H1015694" i="3" s="1"/>
  <c r="G1015695" i="3"/>
  <c r="H1015695" i="3" s="1"/>
  <c r="G1015696" i="3"/>
  <c r="H1015696" i="3" s="1"/>
  <c r="G1015697" i="3"/>
  <c r="H1015697" i="3" s="1"/>
  <c r="G1015698" i="3"/>
  <c r="H1015698" i="3" s="1"/>
  <c r="G1015699" i="3"/>
  <c r="H1015699" i="3" s="1"/>
  <c r="G1015700" i="3"/>
  <c r="H1015700" i="3" s="1"/>
  <c r="G1015701" i="3"/>
  <c r="H1015701" i="3" s="1"/>
  <c r="G1015702" i="3"/>
  <c r="H1015702" i="3" s="1"/>
  <c r="G1015703" i="3"/>
  <c r="H1015703" i="3" s="1"/>
  <c r="G1015704" i="3"/>
  <c r="H1015704" i="3" s="1"/>
  <c r="G1015705" i="3"/>
  <c r="H1015705" i="3" s="1"/>
  <c r="G1015706" i="3"/>
  <c r="H1015706" i="3" s="1"/>
  <c r="G1015707" i="3"/>
  <c r="H1015707" i="3" s="1"/>
  <c r="G1015708" i="3"/>
  <c r="H1015708" i="3" s="1"/>
  <c r="G1015709" i="3"/>
  <c r="H1015709" i="3" s="1"/>
  <c r="G1015710" i="3"/>
  <c r="H1015710" i="3" s="1"/>
  <c r="G1015711" i="3"/>
  <c r="H1015711" i="3" s="1"/>
  <c r="G1015712" i="3"/>
  <c r="H1015712" i="3" s="1"/>
  <c r="G1015713" i="3"/>
  <c r="H1015713" i="3" s="1"/>
  <c r="G1015714" i="3"/>
  <c r="H1015714" i="3" s="1"/>
  <c r="G1015715" i="3"/>
  <c r="H1015715" i="3" s="1"/>
  <c r="G1015716" i="3"/>
  <c r="H1015716" i="3" s="1"/>
  <c r="G1015717" i="3"/>
  <c r="H1015717" i="3" s="1"/>
  <c r="G1015718" i="3"/>
  <c r="H1015718" i="3" s="1"/>
  <c r="G1015719" i="3"/>
  <c r="H1015719" i="3" s="1"/>
  <c r="G1015720" i="3"/>
  <c r="H1015720" i="3" s="1"/>
  <c r="G1015721" i="3"/>
  <c r="H1015721" i="3" s="1"/>
  <c r="G1015722" i="3"/>
  <c r="H1015722" i="3" s="1"/>
  <c r="G1015723" i="3"/>
  <c r="H1015723" i="3" s="1"/>
  <c r="G1015724" i="3"/>
  <c r="H1015724" i="3" s="1"/>
  <c r="G1015725" i="3"/>
  <c r="H1015725" i="3" s="1"/>
  <c r="G1015726" i="3"/>
  <c r="H1015726" i="3" s="1"/>
  <c r="G1015727" i="3"/>
  <c r="H1015727" i="3" s="1"/>
  <c r="G1015728" i="3"/>
  <c r="H1015728" i="3" s="1"/>
  <c r="G1015729" i="3"/>
  <c r="H1015729" i="3" s="1"/>
  <c r="G1015730" i="3"/>
  <c r="H1015730" i="3" s="1"/>
  <c r="G1015731" i="3"/>
  <c r="H1015731" i="3" s="1"/>
  <c r="G1015732" i="3"/>
  <c r="H1015732" i="3" s="1"/>
  <c r="G1015733" i="3"/>
  <c r="H1015733" i="3" s="1"/>
  <c r="G1015734" i="3"/>
  <c r="H1015734" i="3" s="1"/>
  <c r="G1015735" i="3"/>
  <c r="H1015735" i="3" s="1"/>
  <c r="G1015736" i="3"/>
  <c r="H1015736" i="3" s="1"/>
  <c r="G1015737" i="3"/>
  <c r="H1015737" i="3" s="1"/>
  <c r="G1015738" i="3"/>
  <c r="H1015738" i="3" s="1"/>
  <c r="G1015739" i="3"/>
  <c r="H1015739" i="3" s="1"/>
  <c r="G1015740" i="3"/>
  <c r="H1015740" i="3" s="1"/>
  <c r="G1015741" i="3"/>
  <c r="H1015741" i="3" s="1"/>
  <c r="G1015742" i="3"/>
  <c r="H1015742" i="3" s="1"/>
  <c r="G1015743" i="3"/>
  <c r="H1015743" i="3" s="1"/>
  <c r="G1015744" i="3"/>
  <c r="H1015744" i="3" s="1"/>
  <c r="G1015745" i="3"/>
  <c r="H1015745" i="3" s="1"/>
  <c r="G1015746" i="3"/>
  <c r="H1015746" i="3" s="1"/>
  <c r="G1015747" i="3"/>
  <c r="H1015747" i="3" s="1"/>
  <c r="G1015748" i="3"/>
  <c r="H1015748" i="3" s="1"/>
  <c r="G1015749" i="3"/>
  <c r="H1015749" i="3" s="1"/>
  <c r="G1015750" i="3"/>
  <c r="H1015750" i="3" s="1"/>
  <c r="G1015751" i="3"/>
  <c r="H1015751" i="3" s="1"/>
  <c r="G1015752" i="3"/>
  <c r="H1015752" i="3" s="1"/>
  <c r="G1015753" i="3"/>
  <c r="H1015753" i="3" s="1"/>
  <c r="G1015754" i="3"/>
  <c r="H1015754" i="3" s="1"/>
  <c r="G1015755" i="3"/>
  <c r="H1015755" i="3" s="1"/>
  <c r="G1015756" i="3"/>
  <c r="H1015756" i="3" s="1"/>
  <c r="G1015757" i="3"/>
  <c r="H1015757" i="3" s="1"/>
  <c r="G1015758" i="3"/>
  <c r="H1015758" i="3" s="1"/>
  <c r="G1015759" i="3"/>
  <c r="H1015759" i="3" s="1"/>
  <c r="G1015760" i="3"/>
  <c r="H1015760" i="3" s="1"/>
  <c r="G1015761" i="3"/>
  <c r="H1015761" i="3" s="1"/>
  <c r="G1015762" i="3"/>
  <c r="H1015762" i="3" s="1"/>
  <c r="G1015763" i="3"/>
  <c r="H1015763" i="3" s="1"/>
  <c r="G1015764" i="3"/>
  <c r="H1015764" i="3" s="1"/>
  <c r="G1015765" i="3"/>
  <c r="H1015765" i="3" s="1"/>
  <c r="G1015766" i="3"/>
  <c r="H1015766" i="3" s="1"/>
  <c r="G1015767" i="3"/>
  <c r="H1015767" i="3" s="1"/>
  <c r="G1015768" i="3"/>
  <c r="H1015768" i="3" s="1"/>
  <c r="G1015769" i="3"/>
  <c r="H1015769" i="3" s="1"/>
  <c r="G1015770" i="3"/>
  <c r="H1015770" i="3" s="1"/>
  <c r="G1015771" i="3"/>
  <c r="H1015771" i="3" s="1"/>
  <c r="G1015772" i="3"/>
  <c r="H1015772" i="3" s="1"/>
  <c r="G1015773" i="3"/>
  <c r="H1015773" i="3" s="1"/>
  <c r="G1015774" i="3"/>
  <c r="H1015774" i="3" s="1"/>
  <c r="G1015775" i="3"/>
  <c r="H1015775" i="3" s="1"/>
  <c r="G1015776" i="3"/>
  <c r="H1015776" i="3" s="1"/>
  <c r="G1015777" i="3"/>
  <c r="H1015777" i="3" s="1"/>
  <c r="G1015778" i="3"/>
  <c r="H1015778" i="3" s="1"/>
  <c r="G1015779" i="3"/>
  <c r="H1015779" i="3" s="1"/>
  <c r="G1015780" i="3"/>
  <c r="H1015780" i="3" s="1"/>
  <c r="G1015781" i="3"/>
  <c r="H1015781" i="3" s="1"/>
  <c r="G1015782" i="3"/>
  <c r="H1015782" i="3" s="1"/>
  <c r="G1015783" i="3"/>
  <c r="H1015783" i="3" s="1"/>
  <c r="G1015784" i="3"/>
  <c r="H1015784" i="3" s="1"/>
  <c r="G1015785" i="3"/>
  <c r="H1015785" i="3" s="1"/>
  <c r="G1015786" i="3"/>
  <c r="H1015786" i="3" s="1"/>
  <c r="G1015787" i="3"/>
  <c r="H1015787" i="3" s="1"/>
  <c r="G1015788" i="3"/>
  <c r="H1015788" i="3" s="1"/>
  <c r="G1015789" i="3"/>
  <c r="H1015789" i="3" s="1"/>
  <c r="G1015790" i="3"/>
  <c r="H1015790" i="3" s="1"/>
  <c r="G1015791" i="3"/>
  <c r="H1015791" i="3" s="1"/>
  <c r="G1015792" i="3"/>
  <c r="H1015792" i="3" s="1"/>
  <c r="G1015793" i="3"/>
  <c r="H1015793" i="3" s="1"/>
  <c r="G1015794" i="3"/>
  <c r="H1015794" i="3" s="1"/>
  <c r="G1015795" i="3"/>
  <c r="H1015795" i="3" s="1"/>
  <c r="G1015796" i="3"/>
  <c r="H1015796" i="3" s="1"/>
  <c r="G1015797" i="3"/>
  <c r="H1015797" i="3" s="1"/>
  <c r="G1015798" i="3"/>
  <c r="H1015798" i="3" s="1"/>
  <c r="G1015799" i="3"/>
  <c r="H1015799" i="3" s="1"/>
  <c r="G1015800" i="3"/>
  <c r="H1015800" i="3" s="1"/>
  <c r="G1015801" i="3"/>
  <c r="H1015801" i="3" s="1"/>
  <c r="G1015802" i="3"/>
  <c r="H1015802" i="3" s="1"/>
  <c r="G1015803" i="3"/>
  <c r="H1015803" i="3" s="1"/>
  <c r="G1015804" i="3"/>
  <c r="H1015804" i="3" s="1"/>
  <c r="G1015805" i="3"/>
  <c r="H1015805" i="3" s="1"/>
  <c r="G1015806" i="3"/>
  <c r="H1015806" i="3" s="1"/>
  <c r="G1015807" i="3"/>
  <c r="H1015807" i="3" s="1"/>
  <c r="G1015808" i="3"/>
  <c r="H1015808" i="3" s="1"/>
  <c r="G1015809" i="3"/>
  <c r="H1015809" i="3" s="1"/>
  <c r="G1015810" i="3"/>
  <c r="H1015810" i="3" s="1"/>
  <c r="G1015811" i="3"/>
  <c r="H1015811" i="3" s="1"/>
  <c r="G1015812" i="3"/>
  <c r="H1015812" i="3" s="1"/>
  <c r="G1015813" i="3"/>
  <c r="H1015813" i="3" s="1"/>
  <c r="G1015814" i="3"/>
  <c r="H1015814" i="3" s="1"/>
  <c r="G1015815" i="3"/>
  <c r="H1015815" i="3" s="1"/>
  <c r="G1015816" i="3"/>
  <c r="H1015816" i="3" s="1"/>
  <c r="G1015817" i="3"/>
  <c r="H1015817" i="3" s="1"/>
  <c r="G1015818" i="3"/>
  <c r="H1015818" i="3" s="1"/>
  <c r="G1015819" i="3"/>
  <c r="H1015819" i="3" s="1"/>
  <c r="G1015820" i="3"/>
  <c r="H1015820" i="3" s="1"/>
  <c r="G1015821" i="3"/>
  <c r="H1015821" i="3" s="1"/>
  <c r="G1015822" i="3"/>
  <c r="H1015822" i="3" s="1"/>
  <c r="G1015823" i="3"/>
  <c r="H1015823" i="3" s="1"/>
  <c r="G1015824" i="3"/>
  <c r="H1015824" i="3" s="1"/>
  <c r="G1015825" i="3"/>
  <c r="H1015825" i="3" s="1"/>
  <c r="G1015826" i="3"/>
  <c r="H1015826" i="3" s="1"/>
  <c r="G1015827" i="3"/>
  <c r="H1015827" i="3" s="1"/>
  <c r="G1015828" i="3"/>
  <c r="H1015828" i="3" s="1"/>
  <c r="G1015829" i="3"/>
  <c r="H1015829" i="3" s="1"/>
  <c r="G1015830" i="3"/>
  <c r="H1015830" i="3" s="1"/>
  <c r="G1015831" i="3"/>
  <c r="H1015831" i="3" s="1"/>
  <c r="G1015832" i="3"/>
  <c r="H1015832" i="3" s="1"/>
  <c r="G1015833" i="3"/>
  <c r="H1015833" i="3" s="1"/>
  <c r="G1015834" i="3"/>
  <c r="H1015834" i="3" s="1"/>
  <c r="G1015835" i="3"/>
  <c r="H1015835" i="3" s="1"/>
  <c r="G1015836" i="3"/>
  <c r="H1015836" i="3" s="1"/>
  <c r="G1015837" i="3"/>
  <c r="H1015837" i="3" s="1"/>
  <c r="G1015838" i="3"/>
  <c r="H1015838" i="3" s="1"/>
  <c r="G1015839" i="3"/>
  <c r="H1015839" i="3" s="1"/>
  <c r="G1015840" i="3"/>
  <c r="H1015840" i="3" s="1"/>
  <c r="G1015841" i="3"/>
  <c r="H1015841" i="3" s="1"/>
  <c r="G1015842" i="3"/>
  <c r="H1015842" i="3" s="1"/>
  <c r="G1015843" i="3"/>
  <c r="H1015843" i="3" s="1"/>
  <c r="G1015844" i="3"/>
  <c r="H1015844" i="3" s="1"/>
  <c r="G1015845" i="3"/>
  <c r="H1015845" i="3" s="1"/>
  <c r="G1015846" i="3"/>
  <c r="H1015846" i="3" s="1"/>
  <c r="G1015847" i="3"/>
  <c r="H1015847" i="3" s="1"/>
  <c r="G1015848" i="3"/>
  <c r="H1015848" i="3" s="1"/>
  <c r="G1015849" i="3"/>
  <c r="H1015849" i="3" s="1"/>
  <c r="G1015850" i="3"/>
  <c r="H1015850" i="3" s="1"/>
  <c r="G1015851" i="3"/>
  <c r="H1015851" i="3" s="1"/>
  <c r="G1015852" i="3"/>
  <c r="H1015852" i="3" s="1"/>
  <c r="G1015853" i="3"/>
  <c r="H1015853" i="3" s="1"/>
  <c r="G1015854" i="3"/>
  <c r="H1015854" i="3" s="1"/>
  <c r="G1015855" i="3"/>
  <c r="H1015855" i="3" s="1"/>
  <c r="G1015856" i="3"/>
  <c r="H1015856" i="3" s="1"/>
  <c r="G1015857" i="3"/>
  <c r="H1015857" i="3" s="1"/>
  <c r="G1015858" i="3"/>
  <c r="H1015858" i="3" s="1"/>
  <c r="G1015859" i="3"/>
  <c r="H1015859" i="3" s="1"/>
  <c r="G1015860" i="3"/>
  <c r="H1015860" i="3" s="1"/>
  <c r="G1015861" i="3"/>
  <c r="H1015861" i="3" s="1"/>
  <c r="G1015862" i="3"/>
  <c r="H1015862" i="3" s="1"/>
  <c r="G1015863" i="3"/>
  <c r="H1015863" i="3" s="1"/>
  <c r="G1015864" i="3"/>
  <c r="H1015864" i="3" s="1"/>
  <c r="G1015865" i="3"/>
  <c r="H1015865" i="3" s="1"/>
  <c r="G1015866" i="3"/>
  <c r="H1015866" i="3" s="1"/>
  <c r="G1015867" i="3"/>
  <c r="H1015867" i="3" s="1"/>
  <c r="G1015868" i="3"/>
  <c r="H1015868" i="3" s="1"/>
  <c r="G1015869" i="3"/>
  <c r="H1015869" i="3" s="1"/>
  <c r="G1015870" i="3"/>
  <c r="H1015870" i="3" s="1"/>
  <c r="G1015871" i="3"/>
  <c r="H1015871" i="3" s="1"/>
  <c r="G1015872" i="3"/>
  <c r="H1015872" i="3" s="1"/>
  <c r="G1015873" i="3"/>
  <c r="H1015873" i="3" s="1"/>
  <c r="G1015874" i="3"/>
  <c r="H1015874" i="3" s="1"/>
  <c r="G1015875" i="3"/>
  <c r="H1015875" i="3" s="1"/>
  <c r="G1015876" i="3"/>
  <c r="H1015876" i="3" s="1"/>
  <c r="G1015877" i="3"/>
  <c r="H1015877" i="3" s="1"/>
  <c r="G1015878" i="3"/>
  <c r="H1015878" i="3" s="1"/>
  <c r="G1015879" i="3"/>
  <c r="H1015879" i="3" s="1"/>
  <c r="G1015880" i="3"/>
  <c r="H1015880" i="3" s="1"/>
  <c r="G1015881" i="3"/>
  <c r="H1015881" i="3" s="1"/>
  <c r="G1015882" i="3"/>
  <c r="H1015882" i="3" s="1"/>
  <c r="G1015883" i="3"/>
  <c r="H1015883" i="3" s="1"/>
  <c r="G1015884" i="3"/>
  <c r="H1015884" i="3" s="1"/>
  <c r="G1015885" i="3"/>
  <c r="H1015885" i="3" s="1"/>
  <c r="G1015886" i="3"/>
  <c r="H1015886" i="3" s="1"/>
  <c r="G1015887" i="3"/>
  <c r="H1015887" i="3" s="1"/>
  <c r="G1015888" i="3"/>
  <c r="H1015888" i="3" s="1"/>
  <c r="G1015889" i="3"/>
  <c r="H1015889" i="3" s="1"/>
  <c r="G1015890" i="3"/>
  <c r="H1015890" i="3" s="1"/>
  <c r="G1015891" i="3"/>
  <c r="H1015891" i="3" s="1"/>
  <c r="G1015892" i="3"/>
  <c r="H1015892" i="3" s="1"/>
  <c r="G1015893" i="3"/>
  <c r="H1015893" i="3" s="1"/>
  <c r="G1015894" i="3"/>
  <c r="H1015894" i="3" s="1"/>
  <c r="G1015895" i="3"/>
  <c r="H1015895" i="3" s="1"/>
  <c r="G1015896" i="3"/>
  <c r="H1015896" i="3" s="1"/>
  <c r="G1015897" i="3"/>
  <c r="H1015897" i="3" s="1"/>
  <c r="G1015898" i="3"/>
  <c r="H1015898" i="3" s="1"/>
  <c r="G1015899" i="3"/>
  <c r="H1015899" i="3" s="1"/>
  <c r="G1015900" i="3"/>
  <c r="H1015900" i="3" s="1"/>
  <c r="G1015901" i="3"/>
  <c r="H1015901" i="3" s="1"/>
  <c r="G1015902" i="3"/>
  <c r="H1015902" i="3" s="1"/>
  <c r="G1015903" i="3"/>
  <c r="H1015903" i="3" s="1"/>
  <c r="G1015904" i="3"/>
  <c r="H1015904" i="3" s="1"/>
  <c r="G1015905" i="3"/>
  <c r="H1015905" i="3" s="1"/>
  <c r="G1015906" i="3"/>
  <c r="H1015906" i="3" s="1"/>
  <c r="G1015907" i="3"/>
  <c r="H1015907" i="3" s="1"/>
  <c r="G1015908" i="3"/>
  <c r="H1015908" i="3" s="1"/>
  <c r="G1015909" i="3"/>
  <c r="H1015909" i="3" s="1"/>
  <c r="G1015910" i="3"/>
  <c r="H1015910" i="3" s="1"/>
  <c r="G1015911" i="3"/>
  <c r="H1015911" i="3" s="1"/>
  <c r="G1015912" i="3"/>
  <c r="H1015912" i="3" s="1"/>
  <c r="G1015913" i="3"/>
  <c r="H1015913" i="3" s="1"/>
  <c r="G1015914" i="3"/>
  <c r="H1015914" i="3" s="1"/>
  <c r="G1015915" i="3"/>
  <c r="H1015915" i="3" s="1"/>
  <c r="G1015916" i="3"/>
  <c r="H1015916" i="3" s="1"/>
  <c r="G1015917" i="3"/>
  <c r="H1015917" i="3" s="1"/>
  <c r="G1015918" i="3"/>
  <c r="H1015918" i="3" s="1"/>
  <c r="G1015919" i="3"/>
  <c r="H1015919" i="3" s="1"/>
  <c r="G1015920" i="3"/>
  <c r="H1015920" i="3" s="1"/>
  <c r="G1015921" i="3"/>
  <c r="H1015921" i="3" s="1"/>
  <c r="G1015922" i="3"/>
  <c r="H1015922" i="3" s="1"/>
  <c r="G1015923" i="3"/>
  <c r="H1015923" i="3" s="1"/>
  <c r="G1015924" i="3"/>
  <c r="H1015924" i="3" s="1"/>
  <c r="G1015925" i="3"/>
  <c r="H1015925" i="3" s="1"/>
  <c r="G1015926" i="3"/>
  <c r="H1015926" i="3" s="1"/>
  <c r="G1015927" i="3"/>
  <c r="H1015927" i="3" s="1"/>
  <c r="G1015928" i="3"/>
  <c r="H1015928" i="3" s="1"/>
  <c r="G1015929" i="3"/>
  <c r="H1015929" i="3" s="1"/>
  <c r="G1015930" i="3"/>
  <c r="H1015930" i="3" s="1"/>
  <c r="G1015931" i="3"/>
  <c r="H1015931" i="3" s="1"/>
  <c r="G1015932" i="3"/>
  <c r="H1015932" i="3" s="1"/>
  <c r="G1015933" i="3"/>
  <c r="H1015933" i="3" s="1"/>
  <c r="G1015934" i="3"/>
  <c r="H1015934" i="3" s="1"/>
  <c r="G1015935" i="3"/>
  <c r="H1015935" i="3" s="1"/>
  <c r="G1015936" i="3"/>
  <c r="H1015936" i="3" s="1"/>
  <c r="G1015937" i="3"/>
  <c r="H1015937" i="3" s="1"/>
  <c r="G1015938" i="3"/>
  <c r="H1015938" i="3" s="1"/>
  <c r="G1015939" i="3"/>
  <c r="H1015939" i="3" s="1"/>
  <c r="G1015940" i="3"/>
  <c r="H1015940" i="3" s="1"/>
  <c r="G1015941" i="3"/>
  <c r="H1015941" i="3" s="1"/>
  <c r="G1015942" i="3"/>
  <c r="H1015942" i="3" s="1"/>
  <c r="G1015943" i="3"/>
  <c r="H1015943" i="3" s="1"/>
  <c r="G1015944" i="3"/>
  <c r="H1015944" i="3" s="1"/>
  <c r="G1015945" i="3"/>
  <c r="H1015945" i="3" s="1"/>
  <c r="G1015946" i="3"/>
  <c r="H1015946" i="3" s="1"/>
  <c r="G1015947" i="3"/>
  <c r="H1015947" i="3" s="1"/>
  <c r="G1015948" i="3"/>
  <c r="H1015948" i="3" s="1"/>
  <c r="G1015949" i="3"/>
  <c r="H1015949" i="3" s="1"/>
  <c r="G1015950" i="3"/>
  <c r="H1015950" i="3" s="1"/>
  <c r="G1015951" i="3"/>
  <c r="H1015951" i="3" s="1"/>
  <c r="G1015952" i="3"/>
  <c r="H1015952" i="3" s="1"/>
  <c r="G1015953" i="3"/>
  <c r="H1015953" i="3" s="1"/>
  <c r="G1015954" i="3"/>
  <c r="H1015954" i="3" s="1"/>
  <c r="G1015955" i="3"/>
  <c r="H1015955" i="3" s="1"/>
  <c r="G1015956" i="3"/>
  <c r="H1015956" i="3" s="1"/>
  <c r="G1015957" i="3"/>
  <c r="H1015957" i="3" s="1"/>
  <c r="G1015958" i="3"/>
  <c r="H1015958" i="3" s="1"/>
  <c r="G1015959" i="3"/>
  <c r="H1015959" i="3" s="1"/>
  <c r="G1015960" i="3"/>
  <c r="H1015960" i="3" s="1"/>
  <c r="G1015961" i="3"/>
  <c r="H1015961" i="3" s="1"/>
  <c r="G1015962" i="3"/>
  <c r="H1015962" i="3" s="1"/>
  <c r="G1015963" i="3"/>
  <c r="H1015963" i="3" s="1"/>
  <c r="G1015964" i="3"/>
  <c r="H1015964" i="3" s="1"/>
  <c r="G1015965" i="3"/>
  <c r="H1015965" i="3" s="1"/>
  <c r="G1015966" i="3"/>
  <c r="H1015966" i="3" s="1"/>
  <c r="G1015967" i="3"/>
  <c r="H1015967" i="3" s="1"/>
  <c r="G1015968" i="3"/>
  <c r="H1015968" i="3" s="1"/>
  <c r="G1015969" i="3"/>
  <c r="H1015969" i="3" s="1"/>
  <c r="G1015970" i="3"/>
  <c r="H1015970" i="3" s="1"/>
  <c r="G1015971" i="3"/>
  <c r="H1015971" i="3" s="1"/>
  <c r="G1015972" i="3"/>
  <c r="H1015972" i="3" s="1"/>
  <c r="G1015973" i="3"/>
  <c r="H1015973" i="3" s="1"/>
  <c r="G1015974" i="3"/>
  <c r="H1015974" i="3" s="1"/>
  <c r="G1015975" i="3"/>
  <c r="H1015975" i="3" s="1"/>
  <c r="G1015976" i="3"/>
  <c r="H1015976" i="3" s="1"/>
  <c r="G1015977" i="3"/>
  <c r="H1015977" i="3" s="1"/>
  <c r="G1015978" i="3"/>
  <c r="H1015978" i="3" s="1"/>
  <c r="G1015979" i="3"/>
  <c r="H1015979" i="3" s="1"/>
  <c r="G1015980" i="3"/>
  <c r="H1015980" i="3" s="1"/>
  <c r="G1015981" i="3"/>
  <c r="H1015981" i="3" s="1"/>
  <c r="G1015982" i="3"/>
  <c r="H1015982" i="3" s="1"/>
  <c r="G1015983" i="3"/>
  <c r="H1015983" i="3" s="1"/>
  <c r="G1015984" i="3"/>
  <c r="H1015984" i="3" s="1"/>
  <c r="G1015985" i="3"/>
  <c r="H1015985" i="3" s="1"/>
  <c r="G1015986" i="3"/>
  <c r="H1015986" i="3" s="1"/>
  <c r="G1015987" i="3"/>
  <c r="H1015987" i="3" s="1"/>
  <c r="G1015988" i="3"/>
  <c r="H1015988" i="3" s="1"/>
  <c r="G1015989" i="3"/>
  <c r="H1015989" i="3" s="1"/>
  <c r="G1015990" i="3"/>
  <c r="H1015990" i="3" s="1"/>
  <c r="G1015991" i="3"/>
  <c r="H1015991" i="3" s="1"/>
  <c r="G1015992" i="3"/>
  <c r="H1015992" i="3" s="1"/>
  <c r="G1015993" i="3"/>
  <c r="H1015993" i="3" s="1"/>
  <c r="G1015994" i="3"/>
  <c r="H1015994" i="3" s="1"/>
  <c r="G1015995" i="3"/>
  <c r="H1015995" i="3" s="1"/>
  <c r="G1015996" i="3"/>
  <c r="H1015996" i="3" s="1"/>
  <c r="G1015997" i="3"/>
  <c r="H1015997" i="3" s="1"/>
  <c r="G1015998" i="3"/>
  <c r="H1015998" i="3" s="1"/>
  <c r="G1015999" i="3"/>
  <c r="H1015999" i="3" s="1"/>
  <c r="G1016000" i="3"/>
  <c r="H1016000" i="3" s="1"/>
  <c r="G1016001" i="3"/>
  <c r="H1016001" i="3" s="1"/>
  <c r="G1016002" i="3"/>
  <c r="H1016002" i="3" s="1"/>
  <c r="G1016003" i="3"/>
  <c r="H1016003" i="3" s="1"/>
  <c r="G1016004" i="3"/>
  <c r="H1016004" i="3" s="1"/>
  <c r="G1016005" i="3"/>
  <c r="H1016005" i="3" s="1"/>
  <c r="G1016006" i="3"/>
  <c r="H1016006" i="3" s="1"/>
  <c r="G1016007" i="3"/>
  <c r="H1016007" i="3" s="1"/>
  <c r="G1016008" i="3"/>
  <c r="H1016008" i="3" s="1"/>
  <c r="G1016009" i="3"/>
  <c r="H1016009" i="3" s="1"/>
  <c r="G1016010" i="3"/>
  <c r="H1016010" i="3" s="1"/>
  <c r="G1016011" i="3"/>
  <c r="H1016011" i="3" s="1"/>
  <c r="G1016012" i="3"/>
  <c r="H1016012" i="3" s="1"/>
  <c r="G1016013" i="3"/>
  <c r="H1016013" i="3" s="1"/>
  <c r="G1016014" i="3"/>
  <c r="H1016014" i="3" s="1"/>
  <c r="G1016015" i="3"/>
  <c r="H1016015" i="3" s="1"/>
  <c r="G1016016" i="3"/>
  <c r="H1016016" i="3" s="1"/>
  <c r="G1016017" i="3"/>
  <c r="H1016017" i="3" s="1"/>
  <c r="G1016018" i="3"/>
  <c r="H1016018" i="3" s="1"/>
  <c r="G1016019" i="3"/>
  <c r="H1016019" i="3" s="1"/>
  <c r="G1016020" i="3"/>
  <c r="H1016020" i="3" s="1"/>
  <c r="G1016021" i="3"/>
  <c r="H1016021" i="3" s="1"/>
  <c r="G1016022" i="3"/>
  <c r="H1016022" i="3" s="1"/>
  <c r="G1016023" i="3"/>
  <c r="H1016023" i="3" s="1"/>
  <c r="G1016024" i="3"/>
  <c r="H1016024" i="3" s="1"/>
  <c r="G1016025" i="3"/>
  <c r="H1016025" i="3" s="1"/>
  <c r="G1016026" i="3"/>
  <c r="H1016026" i="3" s="1"/>
  <c r="G1016027" i="3"/>
  <c r="H1016027" i="3" s="1"/>
  <c r="G1016028" i="3"/>
  <c r="H1016028" i="3" s="1"/>
  <c r="G1016029" i="3"/>
  <c r="H1016029" i="3" s="1"/>
  <c r="G1016030" i="3"/>
  <c r="H1016030" i="3" s="1"/>
  <c r="G1016031" i="3"/>
  <c r="H1016031" i="3" s="1"/>
  <c r="G1016032" i="3"/>
  <c r="H1016032" i="3" s="1"/>
  <c r="G1016033" i="3"/>
  <c r="H1016033" i="3" s="1"/>
  <c r="G1016034" i="3"/>
  <c r="H1016034" i="3" s="1"/>
  <c r="G1016035" i="3"/>
  <c r="H1016035" i="3" s="1"/>
  <c r="G1016036" i="3"/>
  <c r="H1016036" i="3" s="1"/>
  <c r="G1016037" i="3"/>
  <c r="H1016037" i="3" s="1"/>
  <c r="G1016038" i="3"/>
  <c r="H1016038" i="3" s="1"/>
  <c r="G1016039" i="3"/>
  <c r="H1016039" i="3" s="1"/>
  <c r="G1016040" i="3"/>
  <c r="H1016040" i="3" s="1"/>
  <c r="G1016041" i="3"/>
  <c r="H1016041" i="3" s="1"/>
  <c r="G1016042" i="3"/>
  <c r="H1016042" i="3" s="1"/>
  <c r="G1016043" i="3"/>
  <c r="H1016043" i="3" s="1"/>
  <c r="G1016044" i="3"/>
  <c r="H1016044" i="3" s="1"/>
  <c r="G1016045" i="3"/>
  <c r="H1016045" i="3" s="1"/>
  <c r="G1016046" i="3"/>
  <c r="H1016046" i="3" s="1"/>
  <c r="G1016047" i="3"/>
  <c r="H1016047" i="3" s="1"/>
  <c r="G1016048" i="3"/>
  <c r="H1016048" i="3" s="1"/>
  <c r="G1016049" i="3"/>
  <c r="H1016049" i="3" s="1"/>
  <c r="G1016050" i="3"/>
  <c r="H1016050" i="3" s="1"/>
  <c r="G1016051" i="3"/>
  <c r="H1016051" i="3" s="1"/>
  <c r="G1016052" i="3"/>
  <c r="H1016052" i="3" s="1"/>
  <c r="G1016053" i="3"/>
  <c r="H1016053" i="3" s="1"/>
  <c r="G1016054" i="3"/>
  <c r="H1016054" i="3" s="1"/>
  <c r="G1016055" i="3"/>
  <c r="H1016055" i="3" s="1"/>
  <c r="G1016056" i="3"/>
  <c r="H1016056" i="3" s="1"/>
  <c r="G1016057" i="3"/>
  <c r="H1016057" i="3" s="1"/>
  <c r="G1016058" i="3"/>
  <c r="H1016058" i="3" s="1"/>
  <c r="G1016059" i="3"/>
  <c r="H1016059" i="3" s="1"/>
  <c r="G1016060" i="3"/>
  <c r="H1016060" i="3" s="1"/>
  <c r="G1016061" i="3"/>
  <c r="H1016061" i="3" s="1"/>
  <c r="G1016062" i="3"/>
  <c r="H1016062" i="3" s="1"/>
  <c r="G1016063" i="3"/>
  <c r="H1016063" i="3" s="1"/>
  <c r="G1016064" i="3"/>
  <c r="H1016064" i="3" s="1"/>
  <c r="G1016065" i="3"/>
  <c r="H1016065" i="3" s="1"/>
  <c r="G1016066" i="3"/>
  <c r="H1016066" i="3" s="1"/>
  <c r="G1016067" i="3"/>
  <c r="H1016067" i="3" s="1"/>
  <c r="G1016068" i="3"/>
  <c r="H1016068" i="3" s="1"/>
  <c r="G1016069" i="3"/>
  <c r="H1016069" i="3" s="1"/>
  <c r="G1016070" i="3"/>
  <c r="H1016070" i="3" s="1"/>
  <c r="G1016071" i="3"/>
  <c r="H1016071" i="3" s="1"/>
  <c r="G1016072" i="3"/>
  <c r="H1016072" i="3" s="1"/>
  <c r="G1016073" i="3"/>
  <c r="H1016073" i="3" s="1"/>
  <c r="G1016074" i="3"/>
  <c r="H1016074" i="3" s="1"/>
  <c r="G1016075" i="3"/>
  <c r="H1016075" i="3" s="1"/>
  <c r="G1016076" i="3"/>
  <c r="H1016076" i="3" s="1"/>
  <c r="G1016077" i="3"/>
  <c r="H1016077" i="3" s="1"/>
  <c r="G1016078" i="3"/>
  <c r="H1016078" i="3" s="1"/>
  <c r="G1016079" i="3"/>
  <c r="H1016079" i="3" s="1"/>
  <c r="G1016080" i="3"/>
  <c r="H1016080" i="3" s="1"/>
  <c r="G1016081" i="3"/>
  <c r="H1016081" i="3" s="1"/>
  <c r="G1016082" i="3"/>
  <c r="H1016082" i="3" s="1"/>
  <c r="G1016083" i="3"/>
  <c r="H1016083" i="3" s="1"/>
  <c r="G1016084" i="3"/>
  <c r="H1016084" i="3" s="1"/>
  <c r="G1016085" i="3"/>
  <c r="H1016085" i="3" s="1"/>
  <c r="G1016086" i="3"/>
  <c r="H1016086" i="3" s="1"/>
  <c r="G1016087" i="3"/>
  <c r="H1016087" i="3" s="1"/>
  <c r="G1016088" i="3"/>
  <c r="H1016088" i="3" s="1"/>
  <c r="G1016089" i="3"/>
  <c r="H1016089" i="3" s="1"/>
  <c r="G1016090" i="3"/>
  <c r="H1016090" i="3" s="1"/>
  <c r="G1016091" i="3"/>
  <c r="H1016091" i="3" s="1"/>
  <c r="G1016092" i="3"/>
  <c r="H1016092" i="3" s="1"/>
  <c r="G1016093" i="3"/>
  <c r="H1016093" i="3" s="1"/>
  <c r="G1016094" i="3"/>
  <c r="H1016094" i="3" s="1"/>
  <c r="G1016095" i="3"/>
  <c r="H1016095" i="3" s="1"/>
  <c r="G1016096" i="3"/>
  <c r="H1016096" i="3" s="1"/>
  <c r="G1016097" i="3"/>
  <c r="H1016097" i="3" s="1"/>
  <c r="G1016098" i="3"/>
  <c r="H1016098" i="3" s="1"/>
  <c r="G1016099" i="3"/>
  <c r="H1016099" i="3" s="1"/>
  <c r="G1016100" i="3"/>
  <c r="H1016100" i="3" s="1"/>
  <c r="G1016101" i="3"/>
  <c r="H1016101" i="3" s="1"/>
  <c r="G1016102" i="3"/>
  <c r="H1016102" i="3" s="1"/>
  <c r="G1016103" i="3"/>
  <c r="H1016103" i="3" s="1"/>
  <c r="G1016104" i="3"/>
  <c r="H1016104" i="3" s="1"/>
  <c r="G1016105" i="3"/>
  <c r="H1016105" i="3" s="1"/>
  <c r="G1016106" i="3"/>
  <c r="H1016106" i="3" s="1"/>
  <c r="G1016107" i="3"/>
  <c r="H1016107" i="3" s="1"/>
  <c r="G1016108" i="3"/>
  <c r="H1016108" i="3" s="1"/>
  <c r="G1016109" i="3"/>
  <c r="H1016109" i="3" s="1"/>
  <c r="G1016110" i="3"/>
  <c r="H1016110" i="3" s="1"/>
  <c r="G1016111" i="3"/>
  <c r="H1016111" i="3" s="1"/>
  <c r="G1016112" i="3"/>
  <c r="H1016112" i="3" s="1"/>
  <c r="G1016113" i="3"/>
  <c r="H1016113" i="3" s="1"/>
  <c r="G1016114" i="3"/>
  <c r="H1016114" i="3" s="1"/>
  <c r="G1016115" i="3"/>
  <c r="H1016115" i="3" s="1"/>
  <c r="G1016116" i="3"/>
  <c r="H1016116" i="3" s="1"/>
  <c r="G1016117" i="3"/>
  <c r="H1016117" i="3" s="1"/>
  <c r="G1016118" i="3"/>
  <c r="H1016118" i="3" s="1"/>
  <c r="G1016119" i="3"/>
  <c r="H1016119" i="3" s="1"/>
  <c r="G1016120" i="3"/>
  <c r="H1016120" i="3" s="1"/>
  <c r="G1016121" i="3"/>
  <c r="H1016121" i="3" s="1"/>
  <c r="G1016122" i="3"/>
  <c r="H1016122" i="3" s="1"/>
  <c r="G1016123" i="3"/>
  <c r="H1016123" i="3" s="1"/>
  <c r="G1016124" i="3"/>
  <c r="H1016124" i="3" s="1"/>
  <c r="G1016125" i="3"/>
  <c r="H1016125" i="3" s="1"/>
  <c r="G1016126" i="3"/>
  <c r="H1016126" i="3" s="1"/>
  <c r="G1016127" i="3"/>
  <c r="H1016127" i="3" s="1"/>
  <c r="G1016128" i="3"/>
  <c r="H1016128" i="3" s="1"/>
  <c r="G1016129" i="3"/>
  <c r="H1016129" i="3" s="1"/>
  <c r="G1016130" i="3"/>
  <c r="H1016130" i="3" s="1"/>
  <c r="G1016131" i="3"/>
  <c r="H1016131" i="3" s="1"/>
  <c r="G1016132" i="3"/>
  <c r="H1016132" i="3" s="1"/>
  <c r="G1016133" i="3"/>
  <c r="H1016133" i="3" s="1"/>
  <c r="G1016134" i="3"/>
  <c r="H1016134" i="3" s="1"/>
  <c r="G1016135" i="3"/>
  <c r="H1016135" i="3" s="1"/>
  <c r="G1016136" i="3"/>
  <c r="H1016136" i="3" s="1"/>
  <c r="G1016137" i="3"/>
  <c r="H1016137" i="3" s="1"/>
  <c r="G1016138" i="3"/>
  <c r="H1016138" i="3" s="1"/>
  <c r="G1016139" i="3"/>
  <c r="H1016139" i="3" s="1"/>
  <c r="G1016140" i="3"/>
  <c r="H1016140" i="3" s="1"/>
  <c r="G1016141" i="3"/>
  <c r="H1016141" i="3" s="1"/>
  <c r="G1016142" i="3"/>
  <c r="H1016142" i="3" s="1"/>
  <c r="G1016143" i="3"/>
  <c r="H1016143" i="3" s="1"/>
  <c r="G1016144" i="3"/>
  <c r="H1016144" i="3" s="1"/>
  <c r="G1016145" i="3"/>
  <c r="H1016145" i="3" s="1"/>
  <c r="G1016146" i="3"/>
  <c r="H1016146" i="3" s="1"/>
  <c r="G1016147" i="3"/>
  <c r="H1016147" i="3" s="1"/>
  <c r="G1016148" i="3"/>
  <c r="H1016148" i="3" s="1"/>
  <c r="G1016149" i="3"/>
  <c r="H1016149" i="3" s="1"/>
  <c r="G1016150" i="3"/>
  <c r="H1016150" i="3" s="1"/>
  <c r="G1016151" i="3"/>
  <c r="H1016151" i="3" s="1"/>
  <c r="G1016152" i="3"/>
  <c r="H1016152" i="3" s="1"/>
  <c r="G1016153" i="3"/>
  <c r="H1016153" i="3" s="1"/>
  <c r="G1016154" i="3"/>
  <c r="H1016154" i="3" s="1"/>
  <c r="G1016155" i="3"/>
  <c r="H1016155" i="3" s="1"/>
  <c r="G1016156" i="3"/>
  <c r="H1016156" i="3" s="1"/>
  <c r="G1016157" i="3"/>
  <c r="H1016157" i="3" s="1"/>
  <c r="G1016158" i="3"/>
  <c r="H1016158" i="3" s="1"/>
  <c r="G1016159" i="3"/>
  <c r="H1016159" i="3" s="1"/>
  <c r="G1016160" i="3"/>
  <c r="H1016160" i="3" s="1"/>
  <c r="G1016161" i="3"/>
  <c r="H1016161" i="3" s="1"/>
  <c r="G1016162" i="3"/>
  <c r="H1016162" i="3" s="1"/>
  <c r="G1016163" i="3"/>
  <c r="H1016163" i="3" s="1"/>
  <c r="G1016164" i="3"/>
  <c r="H1016164" i="3" s="1"/>
  <c r="G1016165" i="3"/>
  <c r="H1016165" i="3" s="1"/>
  <c r="G1016166" i="3"/>
  <c r="H1016166" i="3" s="1"/>
  <c r="G1016167" i="3"/>
  <c r="H1016167" i="3" s="1"/>
  <c r="G1016168" i="3"/>
  <c r="H1016168" i="3" s="1"/>
  <c r="G1016169" i="3"/>
  <c r="H1016169" i="3" s="1"/>
  <c r="G1016170" i="3"/>
  <c r="H1016170" i="3" s="1"/>
  <c r="G1016171" i="3"/>
  <c r="H1016171" i="3" s="1"/>
  <c r="G1016172" i="3"/>
  <c r="H1016172" i="3" s="1"/>
  <c r="G1016173" i="3"/>
  <c r="H1016173" i="3" s="1"/>
  <c r="G1016174" i="3"/>
  <c r="H1016174" i="3" s="1"/>
  <c r="G1016175" i="3"/>
  <c r="H1016175" i="3" s="1"/>
  <c r="G1016176" i="3"/>
  <c r="H1016176" i="3" s="1"/>
  <c r="G1016177" i="3"/>
  <c r="H1016177" i="3" s="1"/>
  <c r="G1016178" i="3"/>
  <c r="H1016178" i="3" s="1"/>
  <c r="G1016179" i="3"/>
  <c r="H1016179" i="3" s="1"/>
  <c r="G1016180" i="3"/>
  <c r="H1016180" i="3" s="1"/>
  <c r="G1016181" i="3"/>
  <c r="H1016181" i="3" s="1"/>
  <c r="G1016182" i="3"/>
  <c r="H1016182" i="3" s="1"/>
  <c r="G1016183" i="3"/>
  <c r="H1016183" i="3" s="1"/>
  <c r="G1016184" i="3"/>
  <c r="H1016184" i="3" s="1"/>
  <c r="G1016185" i="3"/>
  <c r="H1016185" i="3" s="1"/>
  <c r="G1016186" i="3"/>
  <c r="H1016186" i="3" s="1"/>
  <c r="G1016187" i="3"/>
  <c r="H1016187" i="3" s="1"/>
  <c r="G1016188" i="3"/>
  <c r="H1016188" i="3" s="1"/>
  <c r="G1016189" i="3"/>
  <c r="H1016189" i="3" s="1"/>
  <c r="G1016190" i="3"/>
  <c r="H1016190" i="3" s="1"/>
  <c r="G1016191" i="3"/>
  <c r="H1016191" i="3" s="1"/>
  <c r="G1016192" i="3"/>
  <c r="H1016192" i="3" s="1"/>
  <c r="G1016193" i="3"/>
  <c r="H1016193" i="3" s="1"/>
  <c r="G1016194" i="3"/>
  <c r="H1016194" i="3" s="1"/>
  <c r="G1016195" i="3"/>
  <c r="H1016195" i="3" s="1"/>
  <c r="G1016196" i="3"/>
  <c r="H1016196" i="3" s="1"/>
  <c r="G1016197" i="3"/>
  <c r="H1016197" i="3" s="1"/>
  <c r="G1016198" i="3"/>
  <c r="H1016198" i="3" s="1"/>
  <c r="G1016199" i="3"/>
  <c r="H1016199" i="3" s="1"/>
  <c r="G1016200" i="3"/>
  <c r="H1016200" i="3" s="1"/>
  <c r="G1016201" i="3"/>
  <c r="H1016201" i="3" s="1"/>
  <c r="G1016202" i="3"/>
  <c r="H1016202" i="3" s="1"/>
  <c r="G1016203" i="3"/>
  <c r="H1016203" i="3" s="1"/>
  <c r="G1016204" i="3"/>
  <c r="H1016204" i="3" s="1"/>
  <c r="G1016205" i="3"/>
  <c r="H1016205" i="3" s="1"/>
  <c r="G1016206" i="3"/>
  <c r="H1016206" i="3" s="1"/>
  <c r="G1016207" i="3"/>
  <c r="H1016207" i="3" s="1"/>
  <c r="G1016208" i="3"/>
  <c r="H1016208" i="3" s="1"/>
  <c r="G1016209" i="3"/>
  <c r="H1016209" i="3" s="1"/>
  <c r="G1016210" i="3"/>
  <c r="H1016210" i="3" s="1"/>
  <c r="G1016211" i="3"/>
  <c r="H1016211" i="3" s="1"/>
  <c r="G1016212" i="3"/>
  <c r="H1016212" i="3" s="1"/>
  <c r="G1016213" i="3"/>
  <c r="H1016213" i="3" s="1"/>
  <c r="G1016214" i="3"/>
  <c r="H1016214" i="3" s="1"/>
  <c r="G1016215" i="3"/>
  <c r="H1016215" i="3" s="1"/>
  <c r="G1016216" i="3"/>
  <c r="H1016216" i="3" s="1"/>
  <c r="G1016217" i="3"/>
  <c r="H1016217" i="3" s="1"/>
  <c r="G1016218" i="3"/>
  <c r="H1016218" i="3" s="1"/>
  <c r="G1016219" i="3"/>
  <c r="H1016219" i="3" s="1"/>
  <c r="G1016220" i="3"/>
  <c r="H1016220" i="3" s="1"/>
  <c r="G1016221" i="3"/>
  <c r="H1016221" i="3" s="1"/>
  <c r="G1016222" i="3"/>
  <c r="H1016222" i="3" s="1"/>
  <c r="G1016223" i="3"/>
  <c r="H1016223" i="3" s="1"/>
  <c r="G1016224" i="3"/>
  <c r="H1016224" i="3" s="1"/>
  <c r="G1016225" i="3"/>
  <c r="H1016225" i="3" s="1"/>
  <c r="G1016226" i="3"/>
  <c r="H1016226" i="3" s="1"/>
  <c r="G1016227" i="3"/>
  <c r="H1016227" i="3" s="1"/>
  <c r="G1016228" i="3"/>
  <c r="H1016228" i="3" s="1"/>
  <c r="G1016229" i="3"/>
  <c r="H1016229" i="3" s="1"/>
  <c r="G1016230" i="3"/>
  <c r="H1016230" i="3" s="1"/>
  <c r="G1016231" i="3"/>
  <c r="H1016231" i="3" s="1"/>
  <c r="G1016232" i="3"/>
  <c r="H1016232" i="3" s="1"/>
  <c r="G1016233" i="3"/>
  <c r="H1016233" i="3" s="1"/>
  <c r="G1016234" i="3"/>
  <c r="H1016234" i="3" s="1"/>
  <c r="G1016235" i="3"/>
  <c r="H1016235" i="3" s="1"/>
  <c r="G1016236" i="3"/>
  <c r="H1016236" i="3" s="1"/>
  <c r="G1016237" i="3"/>
  <c r="H1016237" i="3" s="1"/>
  <c r="G1016238" i="3"/>
  <c r="H1016238" i="3" s="1"/>
  <c r="G1016239" i="3"/>
  <c r="H1016239" i="3" s="1"/>
  <c r="G1016240" i="3"/>
  <c r="H1016240" i="3" s="1"/>
  <c r="G1016241" i="3"/>
  <c r="H1016241" i="3" s="1"/>
  <c r="G1016242" i="3"/>
  <c r="H1016242" i="3" s="1"/>
  <c r="G1016243" i="3"/>
  <c r="H1016243" i="3" s="1"/>
  <c r="G1016244" i="3"/>
  <c r="H1016244" i="3" s="1"/>
  <c r="G1016245" i="3"/>
  <c r="H1016245" i="3" s="1"/>
  <c r="G1016246" i="3"/>
  <c r="H1016246" i="3" s="1"/>
  <c r="G1016247" i="3"/>
  <c r="H1016247" i="3" s="1"/>
  <c r="G1016248" i="3"/>
  <c r="H1016248" i="3" s="1"/>
  <c r="G1016249" i="3"/>
  <c r="H1016249" i="3" s="1"/>
  <c r="G1016250" i="3"/>
  <c r="H1016250" i="3" s="1"/>
  <c r="G1016251" i="3"/>
  <c r="H1016251" i="3" s="1"/>
  <c r="G1016252" i="3"/>
  <c r="H1016252" i="3" s="1"/>
  <c r="G1016253" i="3"/>
  <c r="H1016253" i="3" s="1"/>
  <c r="G1016254" i="3"/>
  <c r="H1016254" i="3" s="1"/>
  <c r="G1016255" i="3"/>
  <c r="H1016255" i="3" s="1"/>
  <c r="G1016256" i="3"/>
  <c r="H1016256" i="3" s="1"/>
  <c r="G1016257" i="3"/>
  <c r="H1016257" i="3" s="1"/>
  <c r="G1016258" i="3"/>
  <c r="H1016258" i="3" s="1"/>
  <c r="G1016259" i="3"/>
  <c r="H1016259" i="3" s="1"/>
  <c r="G1016260" i="3"/>
  <c r="H1016260" i="3" s="1"/>
  <c r="G1016261" i="3"/>
  <c r="H1016261" i="3" s="1"/>
  <c r="G1016262" i="3"/>
  <c r="H1016262" i="3" s="1"/>
  <c r="G1016263" i="3"/>
  <c r="H1016263" i="3" s="1"/>
  <c r="G1016264" i="3"/>
  <c r="H1016264" i="3" s="1"/>
  <c r="G1016265" i="3"/>
  <c r="H1016265" i="3" s="1"/>
  <c r="G1016266" i="3"/>
  <c r="H1016266" i="3" s="1"/>
  <c r="G1016267" i="3"/>
  <c r="H1016267" i="3" s="1"/>
  <c r="G1016268" i="3"/>
  <c r="H1016268" i="3" s="1"/>
  <c r="G1016269" i="3"/>
  <c r="H1016269" i="3" s="1"/>
  <c r="G1016270" i="3"/>
  <c r="H1016270" i="3" s="1"/>
  <c r="G1016271" i="3"/>
  <c r="H1016271" i="3" s="1"/>
  <c r="G1016272" i="3"/>
  <c r="H1016272" i="3" s="1"/>
  <c r="G1016273" i="3"/>
  <c r="H1016273" i="3" s="1"/>
  <c r="G1016274" i="3"/>
  <c r="H1016274" i="3" s="1"/>
  <c r="G1016275" i="3"/>
  <c r="H1016275" i="3" s="1"/>
  <c r="G1016276" i="3"/>
  <c r="H1016276" i="3" s="1"/>
  <c r="G1016277" i="3"/>
  <c r="H1016277" i="3" s="1"/>
  <c r="G1016278" i="3"/>
  <c r="H1016278" i="3" s="1"/>
  <c r="G1016279" i="3"/>
  <c r="H1016279" i="3" s="1"/>
  <c r="G1016280" i="3"/>
  <c r="H1016280" i="3" s="1"/>
  <c r="G1016281" i="3"/>
  <c r="H1016281" i="3" s="1"/>
  <c r="G1016282" i="3"/>
  <c r="H1016282" i="3" s="1"/>
  <c r="G1016283" i="3"/>
  <c r="H1016283" i="3" s="1"/>
  <c r="G1016284" i="3"/>
  <c r="H1016284" i="3" s="1"/>
  <c r="G1016285" i="3"/>
  <c r="H1016285" i="3" s="1"/>
  <c r="G1016286" i="3"/>
  <c r="H1016286" i="3" s="1"/>
  <c r="G1016287" i="3"/>
  <c r="H1016287" i="3" s="1"/>
  <c r="G1016288" i="3"/>
  <c r="H1016288" i="3" s="1"/>
  <c r="G1016289" i="3"/>
  <c r="H1016289" i="3" s="1"/>
  <c r="G1016290" i="3"/>
  <c r="H1016290" i="3" s="1"/>
  <c r="G1016291" i="3"/>
  <c r="H1016291" i="3" s="1"/>
  <c r="G1016292" i="3"/>
  <c r="H1016292" i="3" s="1"/>
  <c r="G1016293" i="3"/>
  <c r="H1016293" i="3" s="1"/>
  <c r="G1016294" i="3"/>
  <c r="H1016294" i="3" s="1"/>
  <c r="G1016295" i="3"/>
  <c r="H1016295" i="3" s="1"/>
  <c r="G1016296" i="3"/>
  <c r="H1016296" i="3" s="1"/>
  <c r="G1016297" i="3"/>
  <c r="H1016297" i="3" s="1"/>
  <c r="G1016298" i="3"/>
  <c r="H1016298" i="3" s="1"/>
  <c r="G1016299" i="3"/>
  <c r="H1016299" i="3" s="1"/>
  <c r="G1016300" i="3"/>
  <c r="H1016300" i="3" s="1"/>
  <c r="G1016301" i="3"/>
  <c r="H1016301" i="3" s="1"/>
  <c r="G1016302" i="3"/>
  <c r="H1016302" i="3" s="1"/>
  <c r="G1016303" i="3"/>
  <c r="H1016303" i="3" s="1"/>
  <c r="G1016304" i="3"/>
  <c r="H1016304" i="3" s="1"/>
  <c r="G1016305" i="3"/>
  <c r="H1016305" i="3" s="1"/>
  <c r="G1016306" i="3"/>
  <c r="H1016306" i="3" s="1"/>
  <c r="G1016307" i="3"/>
  <c r="H1016307" i="3" s="1"/>
  <c r="G1016308" i="3"/>
  <c r="H1016308" i="3" s="1"/>
  <c r="G1016309" i="3"/>
  <c r="H1016309" i="3" s="1"/>
  <c r="G1016310" i="3"/>
  <c r="H1016310" i="3" s="1"/>
  <c r="G1016311" i="3"/>
  <c r="H1016311" i="3" s="1"/>
  <c r="G1016312" i="3"/>
  <c r="H1016312" i="3" s="1"/>
  <c r="G1016313" i="3"/>
  <c r="H1016313" i="3" s="1"/>
  <c r="G1016314" i="3"/>
  <c r="H1016314" i="3" s="1"/>
  <c r="G1016315" i="3"/>
  <c r="H1016315" i="3" s="1"/>
  <c r="G1016316" i="3"/>
  <c r="H1016316" i="3" s="1"/>
  <c r="G1016317" i="3"/>
  <c r="H1016317" i="3" s="1"/>
  <c r="G1016318" i="3"/>
  <c r="H1016318" i="3" s="1"/>
  <c r="G1016319" i="3"/>
  <c r="H1016319" i="3" s="1"/>
  <c r="G1016320" i="3"/>
  <c r="H1016320" i="3" s="1"/>
  <c r="G1016321" i="3"/>
  <c r="H1016321" i="3" s="1"/>
  <c r="G1016322" i="3"/>
  <c r="H1016322" i="3" s="1"/>
  <c r="G1016323" i="3"/>
  <c r="H1016323" i="3" s="1"/>
  <c r="G1016324" i="3"/>
  <c r="H1016324" i="3" s="1"/>
  <c r="G1016325" i="3"/>
  <c r="H1016325" i="3" s="1"/>
  <c r="G1016326" i="3"/>
  <c r="H1016326" i="3" s="1"/>
  <c r="G1016327" i="3"/>
  <c r="H1016327" i="3" s="1"/>
  <c r="G1016328" i="3"/>
  <c r="H1016328" i="3" s="1"/>
  <c r="G1016329" i="3"/>
  <c r="H1016329" i="3" s="1"/>
  <c r="G1016330" i="3"/>
  <c r="H1016330" i="3" s="1"/>
  <c r="G1016331" i="3"/>
  <c r="H1016331" i="3" s="1"/>
  <c r="G1016332" i="3"/>
  <c r="H1016332" i="3" s="1"/>
  <c r="G1016333" i="3"/>
  <c r="H1016333" i="3" s="1"/>
  <c r="G1016334" i="3"/>
  <c r="H1016334" i="3" s="1"/>
  <c r="G1016335" i="3"/>
  <c r="H1016335" i="3" s="1"/>
  <c r="G1016336" i="3"/>
  <c r="H1016336" i="3" s="1"/>
  <c r="G1016337" i="3"/>
  <c r="H1016337" i="3" s="1"/>
  <c r="G1016338" i="3"/>
  <c r="H1016338" i="3" s="1"/>
  <c r="G1016339" i="3"/>
  <c r="H1016339" i="3" s="1"/>
  <c r="G1016340" i="3"/>
  <c r="H1016340" i="3" s="1"/>
  <c r="G1016341" i="3"/>
  <c r="H1016341" i="3" s="1"/>
  <c r="G1016342" i="3"/>
  <c r="H1016342" i="3" s="1"/>
  <c r="G1016343" i="3"/>
  <c r="H1016343" i="3" s="1"/>
  <c r="G1016344" i="3"/>
  <c r="H1016344" i="3" s="1"/>
  <c r="G1016345" i="3"/>
  <c r="H1016345" i="3" s="1"/>
  <c r="G1016346" i="3"/>
  <c r="H1016346" i="3" s="1"/>
  <c r="G1016347" i="3"/>
  <c r="H1016347" i="3" s="1"/>
  <c r="G1016348" i="3"/>
  <c r="H1016348" i="3" s="1"/>
  <c r="G1016349" i="3"/>
  <c r="H1016349" i="3" s="1"/>
  <c r="G1016350" i="3"/>
  <c r="H1016350" i="3" s="1"/>
  <c r="G1016351" i="3"/>
  <c r="H1016351" i="3" s="1"/>
  <c r="G1016352" i="3"/>
  <c r="H1016352" i="3" s="1"/>
  <c r="G1016353" i="3"/>
  <c r="H1016353" i="3" s="1"/>
  <c r="G1016354" i="3"/>
  <c r="H1016354" i="3" s="1"/>
  <c r="G1016355" i="3"/>
  <c r="H1016355" i="3" s="1"/>
  <c r="G1016356" i="3"/>
  <c r="H1016356" i="3" s="1"/>
  <c r="G1016357" i="3"/>
  <c r="H1016357" i="3" s="1"/>
  <c r="G1016358" i="3"/>
  <c r="H1016358" i="3" s="1"/>
  <c r="G1016359" i="3"/>
  <c r="H1016359" i="3" s="1"/>
  <c r="G1016360" i="3"/>
  <c r="H1016360" i="3" s="1"/>
  <c r="G1016361" i="3"/>
  <c r="H1016361" i="3" s="1"/>
  <c r="G1016362" i="3"/>
  <c r="H1016362" i="3" s="1"/>
  <c r="G1016363" i="3"/>
  <c r="H1016363" i="3" s="1"/>
  <c r="G1016364" i="3"/>
  <c r="H1016364" i="3" s="1"/>
  <c r="G1016365" i="3"/>
  <c r="H1016365" i="3" s="1"/>
  <c r="G1016366" i="3"/>
  <c r="H1016366" i="3" s="1"/>
  <c r="G1016367" i="3"/>
  <c r="H1016367" i="3" s="1"/>
  <c r="G1016368" i="3"/>
  <c r="H1016368" i="3" s="1"/>
  <c r="G1016369" i="3"/>
  <c r="H1016369" i="3" s="1"/>
  <c r="G1016370" i="3"/>
  <c r="H1016370" i="3" s="1"/>
  <c r="G1016371" i="3"/>
  <c r="H1016371" i="3" s="1"/>
  <c r="G1016372" i="3"/>
  <c r="H1016372" i="3" s="1"/>
  <c r="G1016373" i="3"/>
  <c r="H1016373" i="3" s="1"/>
  <c r="G1016374" i="3"/>
  <c r="H1016374" i="3" s="1"/>
  <c r="G1016375" i="3"/>
  <c r="H1016375" i="3" s="1"/>
  <c r="G1016376" i="3"/>
  <c r="H1016376" i="3" s="1"/>
  <c r="G1016377" i="3"/>
  <c r="H1016377" i="3" s="1"/>
  <c r="G1016378" i="3"/>
  <c r="H1016378" i="3" s="1"/>
  <c r="G1016379" i="3"/>
  <c r="H1016379" i="3" s="1"/>
  <c r="G1016380" i="3"/>
  <c r="H1016380" i="3" s="1"/>
  <c r="G1016381" i="3"/>
  <c r="H1016381" i="3" s="1"/>
  <c r="G1016382" i="3"/>
  <c r="H1016382" i="3" s="1"/>
  <c r="G1016383" i="3"/>
  <c r="H1016383" i="3" s="1"/>
  <c r="G1016384" i="3"/>
  <c r="H1016384" i="3" s="1"/>
  <c r="G1016385" i="3"/>
  <c r="H1016385" i="3" s="1"/>
  <c r="G1016386" i="3"/>
  <c r="H1016386" i="3" s="1"/>
  <c r="G1016387" i="3"/>
  <c r="H1016387" i="3" s="1"/>
  <c r="G1016388" i="3"/>
  <c r="H1016388" i="3" s="1"/>
  <c r="G1016389" i="3"/>
  <c r="H1016389" i="3" s="1"/>
  <c r="G1016390" i="3"/>
  <c r="H1016390" i="3" s="1"/>
  <c r="G1016391" i="3"/>
  <c r="H1016391" i="3" s="1"/>
  <c r="G1016392" i="3"/>
  <c r="H1016392" i="3" s="1"/>
  <c r="G1016393" i="3"/>
  <c r="H1016393" i="3" s="1"/>
  <c r="G1016394" i="3"/>
  <c r="H1016394" i="3" s="1"/>
  <c r="G1016395" i="3"/>
  <c r="H1016395" i="3" s="1"/>
  <c r="G1016396" i="3"/>
  <c r="H1016396" i="3" s="1"/>
  <c r="G1016397" i="3"/>
  <c r="H1016397" i="3" s="1"/>
  <c r="G1016398" i="3"/>
  <c r="H1016398" i="3" s="1"/>
  <c r="G1016399" i="3"/>
  <c r="H1016399" i="3" s="1"/>
  <c r="G1016400" i="3"/>
  <c r="H1016400" i="3" s="1"/>
  <c r="G1016401" i="3"/>
  <c r="H1016401" i="3" s="1"/>
  <c r="G1016402" i="3"/>
  <c r="H1016402" i="3" s="1"/>
  <c r="G1016403" i="3"/>
  <c r="H1016403" i="3" s="1"/>
  <c r="G1016404" i="3"/>
  <c r="H1016404" i="3" s="1"/>
  <c r="G1016405" i="3"/>
  <c r="H1016405" i="3" s="1"/>
  <c r="G1016406" i="3"/>
  <c r="H1016406" i="3" s="1"/>
  <c r="G1016407" i="3"/>
  <c r="H1016407" i="3" s="1"/>
  <c r="G1016408" i="3"/>
  <c r="H1016408" i="3" s="1"/>
  <c r="G1016409" i="3"/>
  <c r="H1016409" i="3" s="1"/>
  <c r="G1016410" i="3"/>
  <c r="H1016410" i="3" s="1"/>
  <c r="G1016411" i="3"/>
  <c r="H1016411" i="3" s="1"/>
  <c r="G1016412" i="3"/>
  <c r="H1016412" i="3" s="1"/>
  <c r="G1016413" i="3"/>
  <c r="H1016413" i="3" s="1"/>
  <c r="G1016414" i="3"/>
  <c r="H1016414" i="3" s="1"/>
  <c r="G1016415" i="3"/>
  <c r="H1016415" i="3" s="1"/>
  <c r="G1016416" i="3"/>
  <c r="H1016416" i="3" s="1"/>
  <c r="G1016417" i="3"/>
  <c r="H1016417" i="3" s="1"/>
  <c r="G1016418" i="3"/>
  <c r="H1016418" i="3" s="1"/>
  <c r="G1016419" i="3"/>
  <c r="H1016419" i="3" s="1"/>
  <c r="G1016420" i="3"/>
  <c r="H1016420" i="3" s="1"/>
  <c r="G1016421" i="3"/>
  <c r="H1016421" i="3" s="1"/>
  <c r="G1016422" i="3"/>
  <c r="H1016422" i="3" s="1"/>
  <c r="G1016423" i="3"/>
  <c r="H1016423" i="3" s="1"/>
  <c r="G1016424" i="3"/>
  <c r="H1016424" i="3" s="1"/>
  <c r="G1016425" i="3"/>
  <c r="H1016425" i="3" s="1"/>
  <c r="G1016426" i="3"/>
  <c r="H1016426" i="3" s="1"/>
  <c r="G1016427" i="3"/>
  <c r="H1016427" i="3" s="1"/>
  <c r="G1016428" i="3"/>
  <c r="H1016428" i="3" s="1"/>
  <c r="G1016429" i="3"/>
  <c r="H1016429" i="3" s="1"/>
  <c r="G1016430" i="3"/>
  <c r="H1016430" i="3" s="1"/>
  <c r="G1016431" i="3"/>
  <c r="H1016431" i="3" s="1"/>
  <c r="G1016432" i="3"/>
  <c r="H1016432" i="3" s="1"/>
  <c r="G1016433" i="3"/>
  <c r="H1016433" i="3" s="1"/>
  <c r="G1016434" i="3"/>
  <c r="H1016434" i="3" s="1"/>
  <c r="G1016435" i="3"/>
  <c r="H1016435" i="3" s="1"/>
  <c r="G1016436" i="3"/>
  <c r="H1016436" i="3" s="1"/>
  <c r="G1016437" i="3"/>
  <c r="H1016437" i="3" s="1"/>
  <c r="G1016438" i="3"/>
  <c r="H1016438" i="3" s="1"/>
  <c r="G1016439" i="3"/>
  <c r="H1016439" i="3" s="1"/>
  <c r="G1016440" i="3"/>
  <c r="H1016440" i="3" s="1"/>
  <c r="G1016441" i="3"/>
  <c r="H1016441" i="3" s="1"/>
  <c r="G1016442" i="3"/>
  <c r="H1016442" i="3" s="1"/>
  <c r="G1016443" i="3"/>
  <c r="H1016443" i="3" s="1"/>
  <c r="G1016444" i="3"/>
  <c r="H1016444" i="3" s="1"/>
  <c r="G1016445" i="3"/>
  <c r="H1016445" i="3" s="1"/>
  <c r="G1016446" i="3"/>
  <c r="H1016446" i="3" s="1"/>
  <c r="G1016447" i="3"/>
  <c r="H1016447" i="3" s="1"/>
  <c r="G1016448" i="3"/>
  <c r="H1016448" i="3" s="1"/>
  <c r="G1016449" i="3"/>
  <c r="H1016449" i="3" s="1"/>
  <c r="G1016450" i="3"/>
  <c r="H1016450" i="3" s="1"/>
  <c r="G1016451" i="3"/>
  <c r="H1016451" i="3" s="1"/>
  <c r="G1016452" i="3"/>
  <c r="H1016452" i="3" s="1"/>
  <c r="G1016453" i="3"/>
  <c r="H1016453" i="3" s="1"/>
  <c r="G1016454" i="3"/>
  <c r="H1016454" i="3" s="1"/>
  <c r="G1016455" i="3"/>
  <c r="H1016455" i="3" s="1"/>
  <c r="G1016456" i="3"/>
  <c r="H1016456" i="3" s="1"/>
  <c r="G1016457" i="3"/>
  <c r="H1016457" i="3" s="1"/>
  <c r="G1016458" i="3"/>
  <c r="H1016458" i="3" s="1"/>
  <c r="G1016459" i="3"/>
  <c r="H1016459" i="3" s="1"/>
  <c r="G1016460" i="3"/>
  <c r="H1016460" i="3" s="1"/>
  <c r="G1016461" i="3"/>
  <c r="H1016461" i="3" s="1"/>
  <c r="G1016462" i="3"/>
  <c r="H1016462" i="3" s="1"/>
  <c r="G1016463" i="3"/>
  <c r="H1016463" i="3" s="1"/>
  <c r="G1016464" i="3"/>
  <c r="H1016464" i="3" s="1"/>
  <c r="G1016465" i="3"/>
  <c r="H1016465" i="3" s="1"/>
  <c r="G1016466" i="3"/>
  <c r="H1016466" i="3" s="1"/>
  <c r="G1016467" i="3"/>
  <c r="H1016467" i="3" s="1"/>
  <c r="G1016468" i="3"/>
  <c r="H1016468" i="3" s="1"/>
  <c r="G1016469" i="3"/>
  <c r="H1016469" i="3" s="1"/>
  <c r="G1016470" i="3"/>
  <c r="H1016470" i="3" s="1"/>
  <c r="G1016471" i="3"/>
  <c r="H1016471" i="3" s="1"/>
  <c r="G1016472" i="3"/>
  <c r="H1016472" i="3" s="1"/>
  <c r="G1016473" i="3"/>
  <c r="H1016473" i="3" s="1"/>
  <c r="G1016474" i="3"/>
  <c r="H1016474" i="3" s="1"/>
  <c r="G1016475" i="3"/>
  <c r="H1016475" i="3" s="1"/>
  <c r="G1016476" i="3"/>
  <c r="H1016476" i="3" s="1"/>
  <c r="G1016477" i="3"/>
  <c r="H1016477" i="3" s="1"/>
  <c r="G1016478" i="3"/>
  <c r="H1016478" i="3" s="1"/>
  <c r="G1016479" i="3"/>
  <c r="H1016479" i="3" s="1"/>
  <c r="G1016480" i="3"/>
  <c r="H1016480" i="3" s="1"/>
  <c r="G1016481" i="3"/>
  <c r="H1016481" i="3" s="1"/>
  <c r="G1016482" i="3"/>
  <c r="H1016482" i="3" s="1"/>
  <c r="G1016483" i="3"/>
  <c r="H1016483" i="3" s="1"/>
  <c r="G1016484" i="3"/>
  <c r="H1016484" i="3" s="1"/>
  <c r="G1016485" i="3"/>
  <c r="H1016485" i="3" s="1"/>
  <c r="G1016486" i="3"/>
  <c r="H1016486" i="3" s="1"/>
  <c r="G1016487" i="3"/>
  <c r="H1016487" i="3" s="1"/>
  <c r="G1016488" i="3"/>
  <c r="H1016488" i="3" s="1"/>
  <c r="G1016489" i="3"/>
  <c r="H1016489" i="3" s="1"/>
  <c r="G1016490" i="3"/>
  <c r="H1016490" i="3" s="1"/>
  <c r="G1016491" i="3"/>
  <c r="H1016491" i="3" s="1"/>
  <c r="G1016492" i="3"/>
  <c r="H1016492" i="3" s="1"/>
  <c r="G1016493" i="3"/>
  <c r="H1016493" i="3" s="1"/>
  <c r="G1016494" i="3"/>
  <c r="H1016494" i="3" s="1"/>
  <c r="G1016495" i="3"/>
  <c r="H1016495" i="3" s="1"/>
  <c r="G1016496" i="3"/>
  <c r="H1016496" i="3" s="1"/>
  <c r="G1016497" i="3"/>
  <c r="H1016497" i="3" s="1"/>
  <c r="G1016498" i="3"/>
  <c r="H1016498" i="3" s="1"/>
  <c r="G1016499" i="3"/>
  <c r="H1016499" i="3" s="1"/>
  <c r="G1016500" i="3"/>
  <c r="H1016500" i="3" s="1"/>
  <c r="G1016501" i="3"/>
  <c r="H1016501" i="3" s="1"/>
  <c r="G1016502" i="3"/>
  <c r="H1016502" i="3" s="1"/>
  <c r="G1016503" i="3"/>
  <c r="H1016503" i="3" s="1"/>
  <c r="G1016504" i="3"/>
  <c r="H1016504" i="3" s="1"/>
  <c r="G1016505" i="3"/>
  <c r="H1016505" i="3" s="1"/>
  <c r="G1016506" i="3"/>
  <c r="H1016506" i="3" s="1"/>
  <c r="G1016507" i="3"/>
  <c r="H1016507" i="3" s="1"/>
  <c r="G1016508" i="3"/>
  <c r="H1016508" i="3" s="1"/>
  <c r="G1016509" i="3"/>
  <c r="H1016509" i="3" s="1"/>
  <c r="G1016510" i="3"/>
  <c r="H1016510" i="3" s="1"/>
  <c r="G1016511" i="3"/>
  <c r="H1016511" i="3" s="1"/>
  <c r="G1016512" i="3"/>
  <c r="H1016512" i="3" s="1"/>
  <c r="G1016513" i="3"/>
  <c r="H1016513" i="3" s="1"/>
  <c r="G1016514" i="3"/>
  <c r="H1016514" i="3" s="1"/>
  <c r="G1016515" i="3"/>
  <c r="H1016515" i="3" s="1"/>
  <c r="G1016516" i="3"/>
  <c r="H1016516" i="3" s="1"/>
  <c r="G1016517" i="3"/>
  <c r="H1016517" i="3" s="1"/>
  <c r="G1016518" i="3"/>
  <c r="H1016518" i="3" s="1"/>
  <c r="G1016519" i="3"/>
  <c r="H1016519" i="3" s="1"/>
  <c r="G1016520" i="3"/>
  <c r="H1016520" i="3" s="1"/>
  <c r="G1016521" i="3"/>
  <c r="H1016521" i="3" s="1"/>
  <c r="G1016522" i="3"/>
  <c r="H1016522" i="3" s="1"/>
  <c r="G1016523" i="3"/>
  <c r="H1016523" i="3" s="1"/>
  <c r="G1016524" i="3"/>
  <c r="H1016524" i="3" s="1"/>
  <c r="G1016525" i="3"/>
  <c r="H1016525" i="3" s="1"/>
  <c r="G1016526" i="3"/>
  <c r="H1016526" i="3" s="1"/>
  <c r="G1016527" i="3"/>
  <c r="H1016527" i="3" s="1"/>
  <c r="G1016528" i="3"/>
  <c r="H1016528" i="3" s="1"/>
  <c r="G1016529" i="3"/>
  <c r="H1016529" i="3" s="1"/>
  <c r="G1016530" i="3"/>
  <c r="H1016530" i="3" s="1"/>
  <c r="G1016531" i="3"/>
  <c r="H1016531" i="3" s="1"/>
  <c r="G1016532" i="3"/>
  <c r="H1016532" i="3" s="1"/>
  <c r="G1016533" i="3"/>
  <c r="H1016533" i="3" s="1"/>
  <c r="G1016534" i="3"/>
  <c r="H1016534" i="3" s="1"/>
  <c r="G1016535" i="3"/>
  <c r="H1016535" i="3" s="1"/>
  <c r="G1016536" i="3"/>
  <c r="H1016536" i="3" s="1"/>
  <c r="G1016537" i="3"/>
  <c r="H1016537" i="3" s="1"/>
  <c r="G1016538" i="3"/>
  <c r="H1016538" i="3" s="1"/>
  <c r="G1016539" i="3"/>
  <c r="H1016539" i="3" s="1"/>
  <c r="G1016540" i="3"/>
  <c r="H1016540" i="3" s="1"/>
  <c r="G1016541" i="3"/>
  <c r="H1016541" i="3" s="1"/>
  <c r="G1016542" i="3"/>
  <c r="H1016542" i="3" s="1"/>
  <c r="G1016543" i="3"/>
  <c r="H1016543" i="3" s="1"/>
  <c r="G1016544" i="3"/>
  <c r="H1016544" i="3" s="1"/>
  <c r="G1016545" i="3"/>
  <c r="H1016545" i="3" s="1"/>
  <c r="G1016546" i="3"/>
  <c r="H1016546" i="3" s="1"/>
  <c r="G1016547" i="3"/>
  <c r="H1016547" i="3" s="1"/>
  <c r="G1016548" i="3"/>
  <c r="H1016548" i="3" s="1"/>
  <c r="G1016549" i="3"/>
  <c r="H1016549" i="3" s="1"/>
  <c r="G1016550" i="3"/>
  <c r="H1016550" i="3" s="1"/>
  <c r="G1016551" i="3"/>
  <c r="H1016551" i="3" s="1"/>
  <c r="G1016552" i="3"/>
  <c r="H1016552" i="3" s="1"/>
  <c r="G1016553" i="3"/>
  <c r="H1016553" i="3" s="1"/>
  <c r="G1016554" i="3"/>
  <c r="H1016554" i="3" s="1"/>
  <c r="G1016555" i="3"/>
  <c r="H1016555" i="3" s="1"/>
  <c r="G1016556" i="3"/>
  <c r="H1016556" i="3" s="1"/>
  <c r="G1016557" i="3"/>
  <c r="H1016557" i="3" s="1"/>
  <c r="G1016558" i="3"/>
  <c r="H1016558" i="3" s="1"/>
  <c r="G1016559" i="3"/>
  <c r="H1016559" i="3" s="1"/>
  <c r="G1016560" i="3"/>
  <c r="H1016560" i="3" s="1"/>
  <c r="G1016561" i="3"/>
  <c r="H1016561" i="3" s="1"/>
  <c r="G1016562" i="3"/>
  <c r="H1016562" i="3" s="1"/>
  <c r="G1016563" i="3"/>
  <c r="H1016563" i="3" s="1"/>
  <c r="G1016564" i="3"/>
  <c r="H1016564" i="3" s="1"/>
  <c r="G1016565" i="3"/>
  <c r="H1016565" i="3" s="1"/>
  <c r="G1016566" i="3"/>
  <c r="H1016566" i="3" s="1"/>
  <c r="G1016567" i="3"/>
  <c r="H1016567" i="3" s="1"/>
  <c r="G1016568" i="3"/>
  <c r="H1016568" i="3" s="1"/>
  <c r="G1016569" i="3"/>
  <c r="H1016569" i="3" s="1"/>
  <c r="G1016570" i="3"/>
  <c r="H1016570" i="3" s="1"/>
  <c r="G1016571" i="3"/>
  <c r="H1016571" i="3" s="1"/>
  <c r="G1016572" i="3"/>
  <c r="H1016572" i="3" s="1"/>
  <c r="G1016573" i="3"/>
  <c r="H1016573" i="3" s="1"/>
  <c r="G1016574" i="3"/>
  <c r="H1016574" i="3" s="1"/>
  <c r="G1016575" i="3"/>
  <c r="H1016575" i="3" s="1"/>
  <c r="G1016576" i="3"/>
  <c r="H1016576" i="3" s="1"/>
  <c r="G1016577" i="3"/>
  <c r="H1016577" i="3" s="1"/>
  <c r="G1016578" i="3"/>
  <c r="H1016578" i="3" s="1"/>
  <c r="G1016579" i="3"/>
  <c r="H1016579" i="3" s="1"/>
  <c r="G1016580" i="3"/>
  <c r="H1016580" i="3" s="1"/>
  <c r="G1016581" i="3"/>
  <c r="H1016581" i="3" s="1"/>
  <c r="G1016582" i="3"/>
  <c r="H1016582" i="3" s="1"/>
  <c r="G1016583" i="3"/>
  <c r="H1016583" i="3" s="1"/>
  <c r="G1016584" i="3"/>
  <c r="H1016584" i="3" s="1"/>
  <c r="G1016585" i="3"/>
  <c r="H1016585" i="3" s="1"/>
  <c r="G1016586" i="3"/>
  <c r="H1016586" i="3" s="1"/>
  <c r="G1016587" i="3"/>
  <c r="H1016587" i="3" s="1"/>
  <c r="G1016588" i="3"/>
  <c r="H1016588" i="3" s="1"/>
  <c r="G1016589" i="3"/>
  <c r="H1016589" i="3" s="1"/>
  <c r="G1016590" i="3"/>
  <c r="H1016590" i="3" s="1"/>
  <c r="G1016591" i="3"/>
  <c r="H1016591" i="3" s="1"/>
  <c r="G1016592" i="3"/>
  <c r="H1016592" i="3" s="1"/>
  <c r="G1016593" i="3"/>
  <c r="H1016593" i="3" s="1"/>
  <c r="G1016594" i="3"/>
  <c r="H1016594" i="3" s="1"/>
  <c r="G1016595" i="3"/>
  <c r="H1016595" i="3" s="1"/>
  <c r="G1016596" i="3"/>
  <c r="H1016596" i="3" s="1"/>
  <c r="G1016597" i="3"/>
  <c r="H1016597" i="3" s="1"/>
  <c r="G1016598" i="3"/>
  <c r="H1016598" i="3" s="1"/>
  <c r="G1016599" i="3"/>
  <c r="H1016599" i="3" s="1"/>
  <c r="G1016600" i="3"/>
  <c r="H1016600" i="3" s="1"/>
  <c r="G1016601" i="3"/>
  <c r="H1016601" i="3" s="1"/>
  <c r="G1016602" i="3"/>
  <c r="H1016602" i="3" s="1"/>
  <c r="G1016603" i="3"/>
  <c r="H1016603" i="3" s="1"/>
  <c r="G1016604" i="3"/>
  <c r="H1016604" i="3" s="1"/>
  <c r="G1016605" i="3"/>
  <c r="H1016605" i="3" s="1"/>
  <c r="G1016606" i="3"/>
  <c r="H1016606" i="3" s="1"/>
  <c r="G1016607" i="3"/>
  <c r="H1016607" i="3" s="1"/>
  <c r="G1016608" i="3"/>
  <c r="H1016608" i="3" s="1"/>
  <c r="G1016609" i="3"/>
  <c r="H1016609" i="3" s="1"/>
  <c r="G1016610" i="3"/>
  <c r="H1016610" i="3" s="1"/>
  <c r="G1016611" i="3"/>
  <c r="H1016611" i="3" s="1"/>
  <c r="G1016612" i="3"/>
  <c r="H1016612" i="3" s="1"/>
  <c r="G1016613" i="3"/>
  <c r="H1016613" i="3" s="1"/>
  <c r="G1016614" i="3"/>
  <c r="H1016614" i="3" s="1"/>
  <c r="G1016615" i="3"/>
  <c r="H1016615" i="3" s="1"/>
  <c r="G1016616" i="3"/>
  <c r="H1016616" i="3" s="1"/>
  <c r="G1016617" i="3"/>
  <c r="H1016617" i="3" s="1"/>
  <c r="G1016618" i="3"/>
  <c r="H1016618" i="3" s="1"/>
  <c r="G1016619" i="3"/>
  <c r="H1016619" i="3" s="1"/>
  <c r="G1016620" i="3"/>
  <c r="H1016620" i="3" s="1"/>
  <c r="G1016621" i="3"/>
  <c r="H1016621" i="3" s="1"/>
  <c r="G1016622" i="3"/>
  <c r="H1016622" i="3" s="1"/>
  <c r="G1016623" i="3"/>
  <c r="H1016623" i="3" s="1"/>
  <c r="G1016624" i="3"/>
  <c r="H1016624" i="3" s="1"/>
  <c r="G1016625" i="3"/>
  <c r="H1016625" i="3" s="1"/>
  <c r="G1016626" i="3"/>
  <c r="H1016626" i="3" s="1"/>
  <c r="G1016627" i="3"/>
  <c r="H1016627" i="3" s="1"/>
  <c r="G1016628" i="3"/>
  <c r="H1016628" i="3" s="1"/>
  <c r="G1016629" i="3"/>
  <c r="H1016629" i="3" s="1"/>
  <c r="G1016630" i="3"/>
  <c r="H1016630" i="3" s="1"/>
  <c r="G1016631" i="3"/>
  <c r="H1016631" i="3" s="1"/>
  <c r="G1016632" i="3"/>
  <c r="H1016632" i="3" s="1"/>
  <c r="G1016633" i="3"/>
  <c r="H1016633" i="3" s="1"/>
  <c r="G1016634" i="3"/>
  <c r="H1016634" i="3" s="1"/>
  <c r="G1016635" i="3"/>
  <c r="H1016635" i="3" s="1"/>
  <c r="G1016636" i="3"/>
  <c r="H1016636" i="3" s="1"/>
  <c r="G1016637" i="3"/>
  <c r="H1016637" i="3" s="1"/>
  <c r="G1016638" i="3"/>
  <c r="H1016638" i="3" s="1"/>
  <c r="G1016639" i="3"/>
  <c r="H1016639" i="3" s="1"/>
  <c r="G1016640" i="3"/>
  <c r="H1016640" i="3" s="1"/>
  <c r="G1016641" i="3"/>
  <c r="H1016641" i="3" s="1"/>
  <c r="G1016642" i="3"/>
  <c r="H1016642" i="3" s="1"/>
  <c r="G1016643" i="3"/>
  <c r="H1016643" i="3" s="1"/>
  <c r="G1016644" i="3"/>
  <c r="H1016644" i="3" s="1"/>
  <c r="G1016645" i="3"/>
  <c r="H1016645" i="3" s="1"/>
  <c r="G1016646" i="3"/>
  <c r="H1016646" i="3" s="1"/>
  <c r="G1016647" i="3"/>
  <c r="H1016647" i="3" s="1"/>
  <c r="G1016648" i="3"/>
  <c r="H1016648" i="3" s="1"/>
  <c r="G1016649" i="3"/>
  <c r="H1016649" i="3" s="1"/>
  <c r="G1016650" i="3"/>
  <c r="H1016650" i="3" s="1"/>
  <c r="G1016651" i="3"/>
  <c r="H1016651" i="3" s="1"/>
  <c r="G1016652" i="3"/>
  <c r="H1016652" i="3" s="1"/>
  <c r="G1016653" i="3"/>
  <c r="H1016653" i="3" s="1"/>
  <c r="G1016654" i="3"/>
  <c r="H1016654" i="3" s="1"/>
  <c r="G1016655" i="3"/>
  <c r="H1016655" i="3" s="1"/>
  <c r="G1016656" i="3"/>
  <c r="H1016656" i="3" s="1"/>
  <c r="G1016657" i="3"/>
  <c r="H1016657" i="3" s="1"/>
  <c r="G1016658" i="3"/>
  <c r="H1016658" i="3" s="1"/>
  <c r="G1016659" i="3"/>
  <c r="H1016659" i="3" s="1"/>
  <c r="G1016660" i="3"/>
  <c r="H1016660" i="3" s="1"/>
  <c r="G1016661" i="3"/>
  <c r="H1016661" i="3" s="1"/>
  <c r="G1016662" i="3"/>
  <c r="H1016662" i="3" s="1"/>
  <c r="G1016663" i="3"/>
  <c r="H1016663" i="3" s="1"/>
  <c r="G1016664" i="3"/>
  <c r="H1016664" i="3" s="1"/>
  <c r="G1016665" i="3"/>
  <c r="H1016665" i="3" s="1"/>
  <c r="G1016666" i="3"/>
  <c r="H1016666" i="3" s="1"/>
  <c r="G1016667" i="3"/>
  <c r="H1016667" i="3" s="1"/>
  <c r="G1016668" i="3"/>
  <c r="H1016668" i="3" s="1"/>
  <c r="G1016669" i="3"/>
  <c r="H1016669" i="3" s="1"/>
  <c r="G1016670" i="3"/>
  <c r="H1016670" i="3" s="1"/>
  <c r="G1016671" i="3"/>
  <c r="H1016671" i="3" s="1"/>
  <c r="G1016672" i="3"/>
  <c r="H1016672" i="3" s="1"/>
  <c r="G1016673" i="3"/>
  <c r="H1016673" i="3" s="1"/>
  <c r="G1016674" i="3"/>
  <c r="H1016674" i="3" s="1"/>
  <c r="G1016675" i="3"/>
  <c r="H1016675" i="3" s="1"/>
  <c r="G1016676" i="3"/>
  <c r="H1016676" i="3" s="1"/>
  <c r="G1016677" i="3"/>
  <c r="H1016677" i="3" s="1"/>
  <c r="G1016678" i="3"/>
  <c r="H1016678" i="3" s="1"/>
  <c r="G1016679" i="3"/>
  <c r="H1016679" i="3" s="1"/>
  <c r="G1016680" i="3"/>
  <c r="H1016680" i="3" s="1"/>
  <c r="G1016681" i="3"/>
  <c r="H1016681" i="3" s="1"/>
  <c r="G1016682" i="3"/>
  <c r="H1016682" i="3" s="1"/>
  <c r="G1016683" i="3"/>
  <c r="H1016683" i="3" s="1"/>
  <c r="G1016684" i="3"/>
  <c r="H1016684" i="3" s="1"/>
  <c r="G1016685" i="3"/>
  <c r="H1016685" i="3" s="1"/>
  <c r="G1016686" i="3"/>
  <c r="H1016686" i="3" s="1"/>
  <c r="G1016687" i="3"/>
  <c r="H1016687" i="3" s="1"/>
  <c r="G1016688" i="3"/>
  <c r="H1016688" i="3" s="1"/>
  <c r="G1016689" i="3"/>
  <c r="H1016689" i="3" s="1"/>
  <c r="G1016690" i="3"/>
  <c r="H1016690" i="3" s="1"/>
  <c r="G1016691" i="3"/>
  <c r="H1016691" i="3" s="1"/>
  <c r="G1016692" i="3"/>
  <c r="H1016692" i="3" s="1"/>
  <c r="G1016693" i="3"/>
  <c r="H1016693" i="3" s="1"/>
  <c r="G1016694" i="3"/>
  <c r="H1016694" i="3" s="1"/>
  <c r="G1016695" i="3"/>
  <c r="H1016695" i="3" s="1"/>
  <c r="G1016696" i="3"/>
  <c r="H1016696" i="3" s="1"/>
  <c r="G1016697" i="3"/>
  <c r="H1016697" i="3" s="1"/>
  <c r="G1016698" i="3"/>
  <c r="H1016698" i="3" s="1"/>
  <c r="G1016699" i="3"/>
  <c r="H1016699" i="3" s="1"/>
  <c r="G1016700" i="3"/>
  <c r="H1016700" i="3" s="1"/>
  <c r="G1016701" i="3"/>
  <c r="H1016701" i="3" s="1"/>
  <c r="G1016702" i="3"/>
  <c r="H1016702" i="3" s="1"/>
  <c r="G1016703" i="3"/>
  <c r="H1016703" i="3" s="1"/>
  <c r="G1016704" i="3"/>
  <c r="H1016704" i="3" s="1"/>
  <c r="G1016705" i="3"/>
  <c r="H1016705" i="3" s="1"/>
  <c r="G1016706" i="3"/>
  <c r="H1016706" i="3" s="1"/>
  <c r="G1016707" i="3"/>
  <c r="H1016707" i="3" s="1"/>
  <c r="G1016708" i="3"/>
  <c r="H1016708" i="3" s="1"/>
  <c r="G1016709" i="3"/>
  <c r="H1016709" i="3" s="1"/>
  <c r="G1016710" i="3"/>
  <c r="H1016710" i="3" s="1"/>
  <c r="G1016711" i="3"/>
  <c r="H1016711" i="3" s="1"/>
  <c r="G1016712" i="3"/>
  <c r="H1016712" i="3" s="1"/>
  <c r="G1016713" i="3"/>
  <c r="H1016713" i="3" s="1"/>
  <c r="G1016714" i="3"/>
  <c r="H1016714" i="3" s="1"/>
  <c r="G1016715" i="3"/>
  <c r="H1016715" i="3" s="1"/>
  <c r="G1016716" i="3"/>
  <c r="H1016716" i="3" s="1"/>
  <c r="G1016717" i="3"/>
  <c r="H1016717" i="3" s="1"/>
  <c r="G1016718" i="3"/>
  <c r="H1016718" i="3" s="1"/>
  <c r="G1016719" i="3"/>
  <c r="H1016719" i="3" s="1"/>
  <c r="G1016720" i="3"/>
  <c r="H1016720" i="3" s="1"/>
  <c r="G1016721" i="3"/>
  <c r="H1016721" i="3" s="1"/>
  <c r="G1016722" i="3"/>
  <c r="H1016722" i="3" s="1"/>
  <c r="G1016723" i="3"/>
  <c r="H1016723" i="3" s="1"/>
  <c r="G1016724" i="3"/>
  <c r="H1016724" i="3" s="1"/>
  <c r="G1016725" i="3"/>
  <c r="H1016725" i="3" s="1"/>
  <c r="G1016726" i="3"/>
  <c r="H1016726" i="3" s="1"/>
  <c r="G1016727" i="3"/>
  <c r="H1016727" i="3" s="1"/>
  <c r="G1016728" i="3"/>
  <c r="H1016728" i="3" s="1"/>
  <c r="G1016729" i="3"/>
  <c r="H1016729" i="3" s="1"/>
  <c r="G1016730" i="3"/>
  <c r="H1016730" i="3" s="1"/>
  <c r="G1016731" i="3"/>
  <c r="H1016731" i="3" s="1"/>
  <c r="G1016732" i="3"/>
  <c r="H1016732" i="3" s="1"/>
  <c r="G1016733" i="3"/>
  <c r="H1016733" i="3" s="1"/>
  <c r="G1016734" i="3"/>
  <c r="H1016734" i="3" s="1"/>
  <c r="G1016735" i="3"/>
  <c r="H1016735" i="3" s="1"/>
  <c r="G1016736" i="3"/>
  <c r="H1016736" i="3" s="1"/>
  <c r="G1016737" i="3"/>
  <c r="H1016737" i="3" s="1"/>
  <c r="G1016738" i="3"/>
  <c r="H1016738" i="3" s="1"/>
  <c r="G1016739" i="3"/>
  <c r="H1016739" i="3" s="1"/>
  <c r="G1016740" i="3"/>
  <c r="H1016740" i="3" s="1"/>
  <c r="G1016741" i="3"/>
  <c r="H1016741" i="3" s="1"/>
  <c r="G1016742" i="3"/>
  <c r="H1016742" i="3" s="1"/>
  <c r="G1016743" i="3"/>
  <c r="H1016743" i="3" s="1"/>
  <c r="G1016744" i="3"/>
  <c r="H1016744" i="3" s="1"/>
  <c r="G1016745" i="3"/>
  <c r="H1016745" i="3" s="1"/>
  <c r="G1016746" i="3"/>
  <c r="H1016746" i="3" s="1"/>
  <c r="G1016747" i="3"/>
  <c r="H1016747" i="3" s="1"/>
  <c r="G1016748" i="3"/>
  <c r="H1016748" i="3" s="1"/>
  <c r="G1016749" i="3"/>
  <c r="H1016749" i="3" s="1"/>
  <c r="G1016750" i="3"/>
  <c r="H1016750" i="3" s="1"/>
  <c r="G1016751" i="3"/>
  <c r="H1016751" i="3" s="1"/>
  <c r="G1016752" i="3"/>
  <c r="H1016752" i="3" s="1"/>
  <c r="G1016753" i="3"/>
  <c r="H1016753" i="3" s="1"/>
  <c r="G1016754" i="3"/>
  <c r="H1016754" i="3" s="1"/>
  <c r="G1016755" i="3"/>
  <c r="H1016755" i="3" s="1"/>
  <c r="G1016756" i="3"/>
  <c r="H1016756" i="3" s="1"/>
  <c r="G1016757" i="3"/>
  <c r="H1016757" i="3" s="1"/>
  <c r="G1016758" i="3"/>
  <c r="H1016758" i="3" s="1"/>
  <c r="G1016759" i="3"/>
  <c r="H1016759" i="3" s="1"/>
  <c r="G1016760" i="3"/>
  <c r="H1016760" i="3" s="1"/>
  <c r="G1016761" i="3"/>
  <c r="H1016761" i="3" s="1"/>
  <c r="G1016762" i="3"/>
  <c r="H1016762" i="3" s="1"/>
  <c r="G1016763" i="3"/>
  <c r="H1016763" i="3" s="1"/>
  <c r="G1016764" i="3"/>
  <c r="H1016764" i="3" s="1"/>
  <c r="G1016765" i="3"/>
  <c r="H1016765" i="3" s="1"/>
  <c r="G1016766" i="3"/>
  <c r="H1016766" i="3" s="1"/>
  <c r="G1016767" i="3"/>
  <c r="H1016767" i="3" s="1"/>
  <c r="G1016768" i="3"/>
  <c r="H1016768" i="3" s="1"/>
  <c r="G1016769" i="3"/>
  <c r="H1016769" i="3" s="1"/>
  <c r="G1016770" i="3"/>
  <c r="H1016770" i="3" s="1"/>
  <c r="G1016771" i="3"/>
  <c r="H1016771" i="3" s="1"/>
  <c r="G1016772" i="3"/>
  <c r="H1016772" i="3" s="1"/>
  <c r="G1016773" i="3"/>
  <c r="H1016773" i="3" s="1"/>
  <c r="G1016774" i="3"/>
  <c r="H1016774" i="3" s="1"/>
  <c r="G1016775" i="3"/>
  <c r="H1016775" i="3" s="1"/>
  <c r="G1016776" i="3"/>
  <c r="H1016776" i="3" s="1"/>
  <c r="G1016777" i="3"/>
  <c r="H1016777" i="3" s="1"/>
  <c r="G1016778" i="3"/>
  <c r="H1016778" i="3" s="1"/>
  <c r="G1016779" i="3"/>
  <c r="H1016779" i="3" s="1"/>
  <c r="G1016780" i="3"/>
  <c r="H1016780" i="3" s="1"/>
  <c r="G1016781" i="3"/>
  <c r="H1016781" i="3" s="1"/>
  <c r="G1016782" i="3"/>
  <c r="H1016782" i="3" s="1"/>
  <c r="G1016783" i="3"/>
  <c r="H1016783" i="3" s="1"/>
  <c r="G1016784" i="3"/>
  <c r="H1016784" i="3" s="1"/>
  <c r="G1016785" i="3"/>
  <c r="H1016785" i="3" s="1"/>
  <c r="G1016786" i="3"/>
  <c r="H1016786" i="3" s="1"/>
  <c r="G1016787" i="3"/>
  <c r="H1016787" i="3" s="1"/>
  <c r="G1016788" i="3"/>
  <c r="H1016788" i="3" s="1"/>
  <c r="G1016789" i="3"/>
  <c r="H1016789" i="3" s="1"/>
  <c r="G1016790" i="3"/>
  <c r="H1016790" i="3" s="1"/>
  <c r="G1016791" i="3"/>
  <c r="H1016791" i="3" s="1"/>
  <c r="G1016792" i="3"/>
  <c r="H1016792" i="3" s="1"/>
  <c r="G1016793" i="3"/>
  <c r="H1016793" i="3" s="1"/>
  <c r="G1016794" i="3"/>
  <c r="H1016794" i="3" s="1"/>
  <c r="G1016795" i="3"/>
  <c r="H1016795" i="3" s="1"/>
  <c r="G1016796" i="3"/>
  <c r="H1016796" i="3" s="1"/>
  <c r="G1016797" i="3"/>
  <c r="H1016797" i="3" s="1"/>
  <c r="G1016798" i="3"/>
  <c r="H1016798" i="3" s="1"/>
  <c r="G1016799" i="3"/>
  <c r="H1016799" i="3" s="1"/>
  <c r="G1016800" i="3"/>
  <c r="H1016800" i="3" s="1"/>
  <c r="G1016801" i="3"/>
  <c r="H1016801" i="3" s="1"/>
  <c r="G1016802" i="3"/>
  <c r="H1016802" i="3" s="1"/>
  <c r="G1016803" i="3"/>
  <c r="H1016803" i="3" s="1"/>
  <c r="G1016804" i="3"/>
  <c r="H1016804" i="3" s="1"/>
  <c r="G1016805" i="3"/>
  <c r="H1016805" i="3" s="1"/>
  <c r="G1016806" i="3"/>
  <c r="H1016806" i="3" s="1"/>
  <c r="G1016807" i="3"/>
  <c r="H1016807" i="3" s="1"/>
  <c r="G1016808" i="3"/>
  <c r="H1016808" i="3" s="1"/>
  <c r="G1016809" i="3"/>
  <c r="H1016809" i="3" s="1"/>
  <c r="G1016810" i="3"/>
  <c r="H1016810" i="3" s="1"/>
  <c r="G1016811" i="3"/>
  <c r="H1016811" i="3" s="1"/>
  <c r="G1016812" i="3"/>
  <c r="H1016812" i="3" s="1"/>
  <c r="G1016813" i="3"/>
  <c r="H1016813" i="3" s="1"/>
  <c r="G1016814" i="3"/>
  <c r="H1016814" i="3" s="1"/>
  <c r="G1016815" i="3"/>
  <c r="H1016815" i="3" s="1"/>
  <c r="G1016816" i="3"/>
  <c r="H1016816" i="3" s="1"/>
  <c r="G1016817" i="3"/>
  <c r="H1016817" i="3" s="1"/>
  <c r="G1016818" i="3"/>
  <c r="H1016818" i="3" s="1"/>
  <c r="G1016819" i="3"/>
  <c r="H1016819" i="3" s="1"/>
  <c r="G1016820" i="3"/>
  <c r="H1016820" i="3" s="1"/>
  <c r="G1016821" i="3"/>
  <c r="H1016821" i="3" s="1"/>
  <c r="G1016822" i="3"/>
  <c r="H1016822" i="3" s="1"/>
  <c r="G1016823" i="3"/>
  <c r="H1016823" i="3" s="1"/>
  <c r="G1016824" i="3"/>
  <c r="H1016824" i="3" s="1"/>
  <c r="G1016825" i="3"/>
  <c r="H1016825" i="3" s="1"/>
  <c r="G1016826" i="3"/>
  <c r="H1016826" i="3" s="1"/>
  <c r="G1016827" i="3"/>
  <c r="H1016827" i="3" s="1"/>
  <c r="G1016828" i="3"/>
  <c r="H1016828" i="3" s="1"/>
  <c r="G1016829" i="3"/>
  <c r="H1016829" i="3" s="1"/>
  <c r="G1016830" i="3"/>
  <c r="H1016830" i="3" s="1"/>
  <c r="G1016831" i="3"/>
  <c r="H1016831" i="3" s="1"/>
  <c r="G1016832" i="3"/>
  <c r="H1016832" i="3" s="1"/>
  <c r="G1016833" i="3"/>
  <c r="H1016833" i="3" s="1"/>
  <c r="G1016834" i="3"/>
  <c r="H1016834" i="3" s="1"/>
  <c r="G1016835" i="3"/>
  <c r="H1016835" i="3" s="1"/>
  <c r="G1016836" i="3"/>
  <c r="H1016836" i="3" s="1"/>
  <c r="G1016837" i="3"/>
  <c r="H1016837" i="3" s="1"/>
  <c r="G1016838" i="3"/>
  <c r="H1016838" i="3" s="1"/>
  <c r="G1016839" i="3"/>
  <c r="H1016839" i="3" s="1"/>
  <c r="G1016840" i="3"/>
  <c r="H1016840" i="3" s="1"/>
  <c r="G1016841" i="3"/>
  <c r="H1016841" i="3" s="1"/>
  <c r="G1016842" i="3"/>
  <c r="H1016842" i="3" s="1"/>
  <c r="G1016843" i="3"/>
  <c r="H1016843" i="3" s="1"/>
  <c r="G1016844" i="3"/>
  <c r="H1016844" i="3" s="1"/>
  <c r="G1016845" i="3"/>
  <c r="H1016845" i="3" s="1"/>
  <c r="G1016846" i="3"/>
  <c r="H1016846" i="3" s="1"/>
  <c r="G1016847" i="3"/>
  <c r="H1016847" i="3" s="1"/>
  <c r="G1016848" i="3"/>
  <c r="H1016848" i="3" s="1"/>
  <c r="G1016849" i="3"/>
  <c r="H1016849" i="3" s="1"/>
  <c r="G1016850" i="3"/>
  <c r="H1016850" i="3" s="1"/>
  <c r="G1016851" i="3"/>
  <c r="H1016851" i="3" s="1"/>
  <c r="G1016852" i="3"/>
  <c r="H1016852" i="3" s="1"/>
  <c r="G1016853" i="3"/>
  <c r="H1016853" i="3" s="1"/>
  <c r="G1016854" i="3"/>
  <c r="H1016854" i="3" s="1"/>
  <c r="G1016855" i="3"/>
  <c r="H1016855" i="3" s="1"/>
  <c r="G1016856" i="3"/>
  <c r="H1016856" i="3" s="1"/>
  <c r="G1016857" i="3"/>
  <c r="H1016857" i="3" s="1"/>
  <c r="G1016858" i="3"/>
  <c r="H1016858" i="3" s="1"/>
  <c r="G1016859" i="3"/>
  <c r="H1016859" i="3" s="1"/>
  <c r="G1016860" i="3"/>
  <c r="H1016860" i="3" s="1"/>
  <c r="G1016861" i="3"/>
  <c r="H1016861" i="3" s="1"/>
  <c r="G1016862" i="3"/>
  <c r="H1016862" i="3" s="1"/>
  <c r="G1016863" i="3"/>
  <c r="H1016863" i="3" s="1"/>
  <c r="G1016864" i="3"/>
  <c r="H1016864" i="3" s="1"/>
  <c r="G1016865" i="3"/>
  <c r="H1016865" i="3" s="1"/>
  <c r="G1016866" i="3"/>
  <c r="H1016866" i="3" s="1"/>
  <c r="G1016867" i="3"/>
  <c r="H1016867" i="3" s="1"/>
  <c r="G1016868" i="3"/>
  <c r="H1016868" i="3" s="1"/>
  <c r="G1016869" i="3"/>
  <c r="H1016869" i="3" s="1"/>
  <c r="G1016870" i="3"/>
  <c r="H1016870" i="3" s="1"/>
  <c r="G1016871" i="3"/>
  <c r="H1016871" i="3" s="1"/>
  <c r="G1016872" i="3"/>
  <c r="H1016872" i="3" s="1"/>
  <c r="G1016873" i="3"/>
  <c r="H1016873" i="3" s="1"/>
  <c r="G1016874" i="3"/>
  <c r="H1016874" i="3" s="1"/>
  <c r="G1016875" i="3"/>
  <c r="H1016875" i="3" s="1"/>
  <c r="G1016876" i="3"/>
  <c r="H1016876" i="3" s="1"/>
  <c r="G1016877" i="3"/>
  <c r="H1016877" i="3" s="1"/>
  <c r="G1016878" i="3"/>
  <c r="H1016878" i="3" s="1"/>
  <c r="G1016879" i="3"/>
  <c r="H1016879" i="3" s="1"/>
  <c r="G1016880" i="3"/>
  <c r="H1016880" i="3" s="1"/>
  <c r="G1016881" i="3"/>
  <c r="H1016881" i="3" s="1"/>
  <c r="G1016882" i="3"/>
  <c r="H1016882" i="3" s="1"/>
  <c r="G1016883" i="3"/>
  <c r="H1016883" i="3" s="1"/>
  <c r="G1016884" i="3"/>
  <c r="H1016884" i="3" s="1"/>
  <c r="G1016885" i="3"/>
  <c r="H1016885" i="3" s="1"/>
  <c r="G1016886" i="3"/>
  <c r="H1016886" i="3" s="1"/>
  <c r="G1016887" i="3"/>
  <c r="H1016887" i="3" s="1"/>
  <c r="G1016888" i="3"/>
  <c r="H1016888" i="3" s="1"/>
  <c r="G1016889" i="3"/>
  <c r="H1016889" i="3" s="1"/>
  <c r="G1016890" i="3"/>
  <c r="H1016890" i="3" s="1"/>
  <c r="G1016891" i="3"/>
  <c r="H1016891" i="3" s="1"/>
  <c r="G1016892" i="3"/>
  <c r="H1016892" i="3" s="1"/>
  <c r="G1016893" i="3"/>
  <c r="H1016893" i="3" s="1"/>
  <c r="G1016894" i="3"/>
  <c r="H1016894" i="3" s="1"/>
  <c r="G1016895" i="3"/>
  <c r="H1016895" i="3" s="1"/>
  <c r="G1016896" i="3"/>
  <c r="H1016896" i="3" s="1"/>
  <c r="G1016897" i="3"/>
  <c r="H1016897" i="3" s="1"/>
  <c r="G1016898" i="3"/>
  <c r="H1016898" i="3" s="1"/>
  <c r="G1016899" i="3"/>
  <c r="H1016899" i="3" s="1"/>
  <c r="G1016900" i="3"/>
  <c r="H1016900" i="3" s="1"/>
  <c r="G1016901" i="3"/>
  <c r="H1016901" i="3" s="1"/>
  <c r="G1016902" i="3"/>
  <c r="H1016902" i="3" s="1"/>
  <c r="G1016903" i="3"/>
  <c r="H1016903" i="3" s="1"/>
  <c r="G1016904" i="3"/>
  <c r="H1016904" i="3" s="1"/>
  <c r="G1016905" i="3"/>
  <c r="H1016905" i="3" s="1"/>
  <c r="G1016906" i="3"/>
  <c r="H1016906" i="3" s="1"/>
  <c r="G1016907" i="3"/>
  <c r="H1016907" i="3" s="1"/>
  <c r="G1016908" i="3"/>
  <c r="H1016908" i="3" s="1"/>
  <c r="G1016909" i="3"/>
  <c r="H1016909" i="3" s="1"/>
  <c r="G1016910" i="3"/>
  <c r="H1016910" i="3" s="1"/>
  <c r="G1016911" i="3"/>
  <c r="H1016911" i="3" s="1"/>
  <c r="G1016912" i="3"/>
  <c r="H1016912" i="3" s="1"/>
  <c r="G1016913" i="3"/>
  <c r="H1016913" i="3" s="1"/>
  <c r="G1016914" i="3"/>
  <c r="H1016914" i="3" s="1"/>
  <c r="G1016915" i="3"/>
  <c r="H1016915" i="3" s="1"/>
  <c r="G1016916" i="3"/>
  <c r="H1016916" i="3" s="1"/>
  <c r="G1016917" i="3"/>
  <c r="H1016917" i="3" s="1"/>
  <c r="G1016918" i="3"/>
  <c r="H1016918" i="3" s="1"/>
  <c r="G1016919" i="3"/>
  <c r="H1016919" i="3" s="1"/>
  <c r="G1016920" i="3"/>
  <c r="H1016920" i="3" s="1"/>
  <c r="G1016921" i="3"/>
  <c r="H1016921" i="3" s="1"/>
  <c r="G1016922" i="3"/>
  <c r="H1016922" i="3" s="1"/>
  <c r="G1016923" i="3"/>
  <c r="H1016923" i="3" s="1"/>
  <c r="G1016924" i="3"/>
  <c r="H1016924" i="3" s="1"/>
  <c r="G1016925" i="3"/>
  <c r="H1016925" i="3" s="1"/>
  <c r="G1016926" i="3"/>
  <c r="H1016926" i="3" s="1"/>
  <c r="G1016927" i="3"/>
  <c r="H1016927" i="3" s="1"/>
  <c r="G1016928" i="3"/>
  <c r="H1016928" i="3" s="1"/>
  <c r="G1016929" i="3"/>
  <c r="H1016929" i="3" s="1"/>
  <c r="G1016930" i="3"/>
  <c r="H1016930" i="3" s="1"/>
  <c r="G1016931" i="3"/>
  <c r="H1016931" i="3" s="1"/>
  <c r="G1016932" i="3"/>
  <c r="H1016932" i="3" s="1"/>
  <c r="G1016933" i="3"/>
  <c r="H1016933" i="3" s="1"/>
  <c r="G1016934" i="3"/>
  <c r="H1016934" i="3" s="1"/>
  <c r="G1016935" i="3"/>
  <c r="H1016935" i="3" s="1"/>
  <c r="G1016936" i="3"/>
  <c r="H1016936" i="3" s="1"/>
  <c r="G1016937" i="3"/>
  <c r="H1016937" i="3" s="1"/>
  <c r="G1016938" i="3"/>
  <c r="H1016938" i="3" s="1"/>
  <c r="G1016939" i="3"/>
  <c r="H1016939" i="3" s="1"/>
  <c r="G1016940" i="3"/>
  <c r="H1016940" i="3" s="1"/>
  <c r="G1016941" i="3"/>
  <c r="H1016941" i="3" s="1"/>
  <c r="G1016942" i="3"/>
  <c r="H1016942" i="3" s="1"/>
  <c r="G1016943" i="3"/>
  <c r="H1016943" i="3" s="1"/>
  <c r="G1016944" i="3"/>
  <c r="H1016944" i="3" s="1"/>
  <c r="G1016945" i="3"/>
  <c r="H1016945" i="3" s="1"/>
  <c r="G1016946" i="3"/>
  <c r="H1016946" i="3" s="1"/>
  <c r="G1016947" i="3"/>
  <c r="H1016947" i="3" s="1"/>
  <c r="G1016948" i="3"/>
  <c r="H1016948" i="3" s="1"/>
  <c r="G1016949" i="3"/>
  <c r="H1016949" i="3" s="1"/>
  <c r="G1016950" i="3"/>
  <c r="H1016950" i="3" s="1"/>
  <c r="G1016951" i="3"/>
  <c r="H1016951" i="3" s="1"/>
  <c r="G1016952" i="3"/>
  <c r="H1016952" i="3" s="1"/>
  <c r="G1016953" i="3"/>
  <c r="H1016953" i="3" s="1"/>
  <c r="G1016954" i="3"/>
  <c r="H1016954" i="3" s="1"/>
  <c r="G1016955" i="3"/>
  <c r="H1016955" i="3" s="1"/>
  <c r="G1016956" i="3"/>
  <c r="H1016956" i="3" s="1"/>
  <c r="G1016957" i="3"/>
  <c r="H1016957" i="3" s="1"/>
  <c r="G1016958" i="3"/>
  <c r="H1016958" i="3" s="1"/>
  <c r="G1016959" i="3"/>
  <c r="H1016959" i="3" s="1"/>
  <c r="G1016960" i="3"/>
  <c r="H1016960" i="3" s="1"/>
  <c r="G1016961" i="3"/>
  <c r="H1016961" i="3" s="1"/>
  <c r="G1016962" i="3"/>
  <c r="H1016962" i="3" s="1"/>
  <c r="G1016963" i="3"/>
  <c r="H1016963" i="3" s="1"/>
  <c r="G1016964" i="3"/>
  <c r="H1016964" i="3" s="1"/>
  <c r="G1016965" i="3"/>
  <c r="H1016965" i="3" s="1"/>
  <c r="G1016966" i="3"/>
  <c r="H1016966" i="3" s="1"/>
  <c r="G1016967" i="3"/>
  <c r="H1016967" i="3" s="1"/>
  <c r="G1016968" i="3"/>
  <c r="H1016968" i="3" s="1"/>
  <c r="G1016969" i="3"/>
  <c r="H1016969" i="3" s="1"/>
  <c r="G1016970" i="3"/>
  <c r="H1016970" i="3" s="1"/>
  <c r="G1016971" i="3"/>
  <c r="H1016971" i="3" s="1"/>
  <c r="G1016972" i="3"/>
  <c r="H1016972" i="3" s="1"/>
  <c r="G1016973" i="3"/>
  <c r="H1016973" i="3" s="1"/>
  <c r="G1016974" i="3"/>
  <c r="H1016974" i="3" s="1"/>
  <c r="G1016975" i="3"/>
  <c r="H1016975" i="3" s="1"/>
  <c r="G1016976" i="3"/>
  <c r="H1016976" i="3" s="1"/>
  <c r="G1016977" i="3"/>
  <c r="H1016977" i="3" s="1"/>
  <c r="G1016978" i="3"/>
  <c r="H1016978" i="3" s="1"/>
  <c r="G1016979" i="3"/>
  <c r="H1016979" i="3" s="1"/>
  <c r="G1016980" i="3"/>
  <c r="H1016980" i="3" s="1"/>
  <c r="G1016981" i="3"/>
  <c r="H1016981" i="3" s="1"/>
  <c r="G1016982" i="3"/>
  <c r="H1016982" i="3" s="1"/>
  <c r="G1016983" i="3"/>
  <c r="H1016983" i="3" s="1"/>
  <c r="G1016984" i="3"/>
  <c r="H1016984" i="3" s="1"/>
  <c r="G1016985" i="3"/>
  <c r="H1016985" i="3" s="1"/>
  <c r="G1016986" i="3"/>
  <c r="H1016986" i="3" s="1"/>
  <c r="G1016987" i="3"/>
  <c r="H1016987" i="3" s="1"/>
  <c r="G1016988" i="3"/>
  <c r="H1016988" i="3" s="1"/>
  <c r="G1016989" i="3"/>
  <c r="H1016989" i="3" s="1"/>
  <c r="G1016990" i="3"/>
  <c r="H1016990" i="3" s="1"/>
  <c r="G1016991" i="3"/>
  <c r="H1016991" i="3" s="1"/>
  <c r="G1016992" i="3"/>
  <c r="H1016992" i="3" s="1"/>
  <c r="G1016993" i="3"/>
  <c r="H1016993" i="3" s="1"/>
  <c r="G1016994" i="3"/>
  <c r="H1016994" i="3" s="1"/>
  <c r="G1016995" i="3"/>
  <c r="H1016995" i="3" s="1"/>
  <c r="G1016996" i="3"/>
  <c r="H1016996" i="3" s="1"/>
  <c r="G1016997" i="3"/>
  <c r="H1016997" i="3" s="1"/>
  <c r="G1016998" i="3"/>
  <c r="H1016998" i="3" s="1"/>
  <c r="G1016999" i="3"/>
  <c r="H1016999" i="3" s="1"/>
  <c r="G1017000" i="3"/>
  <c r="H1017000" i="3" s="1"/>
  <c r="G1017001" i="3"/>
  <c r="H1017001" i="3" s="1"/>
  <c r="G1017002" i="3"/>
  <c r="H1017002" i="3" s="1"/>
  <c r="G1017003" i="3"/>
  <c r="H1017003" i="3" s="1"/>
  <c r="G1017004" i="3"/>
  <c r="H1017004" i="3" s="1"/>
  <c r="G1017005" i="3"/>
  <c r="H1017005" i="3" s="1"/>
  <c r="G1017006" i="3"/>
  <c r="H1017006" i="3" s="1"/>
  <c r="G1017007" i="3"/>
  <c r="H1017007" i="3" s="1"/>
  <c r="G1017008" i="3"/>
  <c r="H1017008" i="3" s="1"/>
  <c r="G1017009" i="3"/>
  <c r="H1017009" i="3" s="1"/>
  <c r="G1017010" i="3"/>
  <c r="H1017010" i="3" s="1"/>
  <c r="G1017011" i="3"/>
  <c r="H1017011" i="3" s="1"/>
  <c r="G1017012" i="3"/>
  <c r="H1017012" i="3" s="1"/>
  <c r="G1017013" i="3"/>
  <c r="H1017013" i="3" s="1"/>
  <c r="G1017014" i="3"/>
  <c r="H1017014" i="3" s="1"/>
  <c r="G1017015" i="3"/>
  <c r="H1017015" i="3" s="1"/>
  <c r="G1017016" i="3"/>
  <c r="H1017016" i="3" s="1"/>
  <c r="G1017017" i="3"/>
  <c r="H1017017" i="3" s="1"/>
  <c r="G1017018" i="3"/>
  <c r="H1017018" i="3" s="1"/>
  <c r="G1017019" i="3"/>
  <c r="H1017019" i="3" s="1"/>
  <c r="G1017020" i="3"/>
  <c r="H1017020" i="3" s="1"/>
  <c r="G1017021" i="3"/>
  <c r="H1017021" i="3" s="1"/>
  <c r="G1017022" i="3"/>
  <c r="H1017022" i="3" s="1"/>
  <c r="G1017023" i="3"/>
  <c r="H1017023" i="3" s="1"/>
  <c r="G1017024" i="3"/>
  <c r="H1017024" i="3" s="1"/>
  <c r="G1017025" i="3"/>
  <c r="H1017025" i="3" s="1"/>
  <c r="G1017026" i="3"/>
  <c r="H1017026" i="3" s="1"/>
  <c r="G1017027" i="3"/>
  <c r="H1017027" i="3" s="1"/>
  <c r="G1017028" i="3"/>
  <c r="H1017028" i="3" s="1"/>
  <c r="G1017029" i="3"/>
  <c r="H1017029" i="3" s="1"/>
  <c r="G1017030" i="3"/>
  <c r="H1017030" i="3" s="1"/>
  <c r="G1017031" i="3"/>
  <c r="H1017031" i="3" s="1"/>
  <c r="G1017032" i="3"/>
  <c r="H1017032" i="3" s="1"/>
  <c r="G1017033" i="3"/>
  <c r="H1017033" i="3" s="1"/>
  <c r="G1017034" i="3"/>
  <c r="H1017034" i="3" s="1"/>
  <c r="G1017035" i="3"/>
  <c r="H1017035" i="3" s="1"/>
  <c r="G1017036" i="3"/>
  <c r="H1017036" i="3" s="1"/>
  <c r="G1017037" i="3"/>
  <c r="H1017037" i="3" s="1"/>
  <c r="G1017038" i="3"/>
  <c r="H1017038" i="3" s="1"/>
  <c r="G1017039" i="3"/>
  <c r="H1017039" i="3" s="1"/>
  <c r="G1017040" i="3"/>
  <c r="H1017040" i="3" s="1"/>
  <c r="G1017041" i="3"/>
  <c r="H1017041" i="3" s="1"/>
  <c r="G1017042" i="3"/>
  <c r="H1017042" i="3" s="1"/>
  <c r="G1017043" i="3"/>
  <c r="H1017043" i="3" s="1"/>
  <c r="G1017044" i="3"/>
  <c r="H1017044" i="3" s="1"/>
  <c r="G1017045" i="3"/>
  <c r="H1017045" i="3" s="1"/>
  <c r="G1017046" i="3"/>
  <c r="H1017046" i="3" s="1"/>
  <c r="G1017047" i="3"/>
  <c r="H1017047" i="3" s="1"/>
  <c r="G1017048" i="3"/>
  <c r="H1017048" i="3" s="1"/>
  <c r="G1017049" i="3"/>
  <c r="H1017049" i="3" s="1"/>
  <c r="G1017050" i="3"/>
  <c r="H1017050" i="3" s="1"/>
  <c r="G1017051" i="3"/>
  <c r="H1017051" i="3" s="1"/>
  <c r="G1017052" i="3"/>
  <c r="H1017052" i="3" s="1"/>
  <c r="G1017053" i="3"/>
  <c r="H1017053" i="3" s="1"/>
  <c r="G1017054" i="3"/>
  <c r="H1017054" i="3" s="1"/>
  <c r="G1017055" i="3"/>
  <c r="H1017055" i="3" s="1"/>
  <c r="G1017056" i="3"/>
  <c r="H1017056" i="3" s="1"/>
  <c r="G1017057" i="3"/>
  <c r="H1017057" i="3" s="1"/>
  <c r="G1017058" i="3"/>
  <c r="H1017058" i="3" s="1"/>
  <c r="G1017059" i="3"/>
  <c r="H1017059" i="3" s="1"/>
  <c r="G1017060" i="3"/>
  <c r="H1017060" i="3" s="1"/>
  <c r="G1017061" i="3"/>
  <c r="H1017061" i="3" s="1"/>
  <c r="G1017062" i="3"/>
  <c r="H1017062" i="3" s="1"/>
  <c r="G1017063" i="3"/>
  <c r="H1017063" i="3" s="1"/>
  <c r="G1017064" i="3"/>
  <c r="H1017064" i="3" s="1"/>
  <c r="G1017065" i="3"/>
  <c r="H1017065" i="3" s="1"/>
  <c r="G1017066" i="3"/>
  <c r="H1017066" i="3" s="1"/>
  <c r="G1017067" i="3"/>
  <c r="H1017067" i="3" s="1"/>
  <c r="G1017068" i="3"/>
  <c r="H1017068" i="3" s="1"/>
  <c r="G1017069" i="3"/>
  <c r="H1017069" i="3" s="1"/>
  <c r="G1017070" i="3"/>
  <c r="H1017070" i="3" s="1"/>
  <c r="G1017071" i="3"/>
  <c r="H1017071" i="3" s="1"/>
  <c r="G1017072" i="3"/>
  <c r="H1017072" i="3" s="1"/>
  <c r="G1017073" i="3"/>
  <c r="H1017073" i="3" s="1"/>
  <c r="G1017074" i="3"/>
  <c r="H1017074" i="3" s="1"/>
  <c r="G1017075" i="3"/>
  <c r="H1017075" i="3" s="1"/>
  <c r="G1017076" i="3"/>
  <c r="H1017076" i="3" s="1"/>
  <c r="G1017077" i="3"/>
  <c r="H1017077" i="3" s="1"/>
  <c r="G1017078" i="3"/>
  <c r="H1017078" i="3" s="1"/>
  <c r="G1017079" i="3"/>
  <c r="H1017079" i="3" s="1"/>
  <c r="G1017080" i="3"/>
  <c r="H1017080" i="3" s="1"/>
  <c r="G1017081" i="3"/>
  <c r="H1017081" i="3" s="1"/>
  <c r="G1017082" i="3"/>
  <c r="H1017082" i="3" s="1"/>
  <c r="G1017083" i="3"/>
  <c r="H1017083" i="3" s="1"/>
  <c r="G1017084" i="3"/>
  <c r="H1017084" i="3" s="1"/>
  <c r="G1017085" i="3"/>
  <c r="H1017085" i="3" s="1"/>
  <c r="G1017086" i="3"/>
  <c r="H1017086" i="3" s="1"/>
  <c r="G1017087" i="3"/>
  <c r="H1017087" i="3" s="1"/>
  <c r="G1017088" i="3"/>
  <c r="H1017088" i="3" s="1"/>
  <c r="G1017089" i="3"/>
  <c r="H1017089" i="3" s="1"/>
  <c r="G1017090" i="3"/>
  <c r="H1017090" i="3" s="1"/>
  <c r="G1017091" i="3"/>
  <c r="H1017091" i="3" s="1"/>
  <c r="G1017092" i="3"/>
  <c r="H1017092" i="3" s="1"/>
  <c r="G1017093" i="3"/>
  <c r="H1017093" i="3" s="1"/>
  <c r="G1017094" i="3"/>
  <c r="H1017094" i="3" s="1"/>
  <c r="G1017095" i="3"/>
  <c r="H1017095" i="3" s="1"/>
  <c r="G1017096" i="3"/>
  <c r="H1017096" i="3" s="1"/>
  <c r="G1017097" i="3"/>
  <c r="H1017097" i="3" s="1"/>
  <c r="G1017098" i="3"/>
  <c r="H1017098" i="3" s="1"/>
  <c r="G1017099" i="3"/>
  <c r="H1017099" i="3" s="1"/>
  <c r="G1017100" i="3"/>
  <c r="H1017100" i="3" s="1"/>
  <c r="G1017101" i="3"/>
  <c r="H1017101" i="3" s="1"/>
  <c r="G1017102" i="3"/>
  <c r="H1017102" i="3" s="1"/>
  <c r="G1017103" i="3"/>
  <c r="H1017103" i="3" s="1"/>
  <c r="G1017104" i="3"/>
  <c r="H1017104" i="3" s="1"/>
  <c r="G1017105" i="3"/>
  <c r="H1017105" i="3" s="1"/>
  <c r="G1017106" i="3"/>
  <c r="H1017106" i="3" s="1"/>
  <c r="G1017107" i="3"/>
  <c r="H1017107" i="3" s="1"/>
  <c r="G1017108" i="3"/>
  <c r="H1017108" i="3" s="1"/>
  <c r="G1017109" i="3"/>
  <c r="H1017109" i="3" s="1"/>
  <c r="G1017110" i="3"/>
  <c r="H1017110" i="3" s="1"/>
  <c r="G1017111" i="3"/>
  <c r="H1017111" i="3" s="1"/>
  <c r="G1017112" i="3"/>
  <c r="H1017112" i="3" s="1"/>
  <c r="G1017113" i="3"/>
  <c r="H1017113" i="3" s="1"/>
  <c r="G1017114" i="3"/>
  <c r="H1017114" i="3" s="1"/>
  <c r="G1017115" i="3"/>
  <c r="H1017115" i="3" s="1"/>
  <c r="G1017116" i="3"/>
  <c r="H1017116" i="3" s="1"/>
  <c r="G1017117" i="3"/>
  <c r="H1017117" i="3" s="1"/>
  <c r="G1017118" i="3"/>
  <c r="H1017118" i="3" s="1"/>
  <c r="G1017119" i="3"/>
  <c r="H1017119" i="3" s="1"/>
  <c r="G1017120" i="3"/>
  <c r="H1017120" i="3" s="1"/>
  <c r="G1017121" i="3"/>
  <c r="H1017121" i="3" s="1"/>
  <c r="G1017122" i="3"/>
  <c r="H1017122" i="3" s="1"/>
  <c r="G1017123" i="3"/>
  <c r="H1017123" i="3" s="1"/>
  <c r="G1017124" i="3"/>
  <c r="H1017124" i="3" s="1"/>
  <c r="G1017125" i="3"/>
  <c r="H1017125" i="3" s="1"/>
  <c r="G1017126" i="3"/>
  <c r="H1017126" i="3" s="1"/>
  <c r="G1017127" i="3"/>
  <c r="H1017127" i="3" s="1"/>
  <c r="G1017128" i="3"/>
  <c r="H1017128" i="3" s="1"/>
  <c r="G1017129" i="3"/>
  <c r="H1017129" i="3" s="1"/>
  <c r="G1017130" i="3"/>
  <c r="H1017130" i="3" s="1"/>
  <c r="G1017131" i="3"/>
  <c r="H1017131" i="3" s="1"/>
  <c r="G1017132" i="3"/>
  <c r="H1017132" i="3" s="1"/>
  <c r="G1017133" i="3"/>
  <c r="H1017133" i="3" s="1"/>
  <c r="G1017134" i="3"/>
  <c r="H1017134" i="3" s="1"/>
  <c r="G1017135" i="3"/>
  <c r="H1017135" i="3" s="1"/>
  <c r="G1017136" i="3"/>
  <c r="H1017136" i="3" s="1"/>
  <c r="G1017137" i="3"/>
  <c r="H1017137" i="3" s="1"/>
  <c r="G1017138" i="3"/>
  <c r="H1017138" i="3" s="1"/>
  <c r="G1017139" i="3"/>
  <c r="H1017139" i="3" s="1"/>
  <c r="G1017140" i="3"/>
  <c r="H1017140" i="3" s="1"/>
  <c r="G1017141" i="3"/>
  <c r="H1017141" i="3" s="1"/>
  <c r="G1017142" i="3"/>
  <c r="H1017142" i="3" s="1"/>
  <c r="G1017143" i="3"/>
  <c r="H1017143" i="3" s="1"/>
  <c r="G1017144" i="3"/>
  <c r="H1017144" i="3" s="1"/>
  <c r="G1017145" i="3"/>
  <c r="H1017145" i="3" s="1"/>
  <c r="G1017146" i="3"/>
  <c r="H1017146" i="3" s="1"/>
  <c r="G1017147" i="3"/>
  <c r="H1017147" i="3" s="1"/>
  <c r="G1017148" i="3"/>
  <c r="H1017148" i="3" s="1"/>
  <c r="G1017149" i="3"/>
  <c r="H1017149" i="3" s="1"/>
  <c r="G1017150" i="3"/>
  <c r="H1017150" i="3" s="1"/>
  <c r="G1017151" i="3"/>
  <c r="H1017151" i="3" s="1"/>
  <c r="G1017152" i="3"/>
  <c r="H1017152" i="3" s="1"/>
  <c r="G1017153" i="3"/>
  <c r="H1017153" i="3" s="1"/>
  <c r="G1017154" i="3"/>
  <c r="H1017154" i="3" s="1"/>
  <c r="G1017155" i="3"/>
  <c r="H1017155" i="3" s="1"/>
  <c r="G1017156" i="3"/>
  <c r="H1017156" i="3" s="1"/>
  <c r="G1017157" i="3"/>
  <c r="H1017157" i="3" s="1"/>
  <c r="G1017158" i="3"/>
  <c r="H1017158" i="3" s="1"/>
  <c r="G1017159" i="3"/>
  <c r="H1017159" i="3" s="1"/>
  <c r="G1017160" i="3"/>
  <c r="H1017160" i="3" s="1"/>
  <c r="G1017161" i="3"/>
  <c r="H1017161" i="3" s="1"/>
  <c r="G1017162" i="3"/>
  <c r="H1017162" i="3" s="1"/>
  <c r="G1017163" i="3"/>
  <c r="H1017163" i="3" s="1"/>
  <c r="G1017164" i="3"/>
  <c r="H1017164" i="3" s="1"/>
  <c r="G1017165" i="3"/>
  <c r="H1017165" i="3" s="1"/>
  <c r="G1017166" i="3"/>
  <c r="H1017166" i="3" s="1"/>
  <c r="G1017167" i="3"/>
  <c r="H1017167" i="3" s="1"/>
  <c r="G1017168" i="3"/>
  <c r="H1017168" i="3" s="1"/>
  <c r="G1017169" i="3"/>
  <c r="H1017169" i="3" s="1"/>
  <c r="G1017170" i="3"/>
  <c r="H1017170" i="3" s="1"/>
  <c r="G1017171" i="3"/>
  <c r="H1017171" i="3" s="1"/>
  <c r="G1017172" i="3"/>
  <c r="H1017172" i="3" s="1"/>
  <c r="G1017173" i="3"/>
  <c r="H1017173" i="3" s="1"/>
  <c r="G1017174" i="3"/>
  <c r="H1017174" i="3" s="1"/>
  <c r="G1017175" i="3"/>
  <c r="H1017175" i="3" s="1"/>
  <c r="G1017176" i="3"/>
  <c r="H1017176" i="3" s="1"/>
  <c r="G1017177" i="3"/>
  <c r="H1017177" i="3" s="1"/>
  <c r="G1017178" i="3"/>
  <c r="H1017178" i="3" s="1"/>
  <c r="G1017179" i="3"/>
  <c r="H1017179" i="3" s="1"/>
  <c r="G1017180" i="3"/>
  <c r="H1017180" i="3" s="1"/>
  <c r="G1017181" i="3"/>
  <c r="H1017181" i="3" s="1"/>
  <c r="G1017182" i="3"/>
  <c r="H1017182" i="3" s="1"/>
  <c r="G1017183" i="3"/>
  <c r="H1017183" i="3" s="1"/>
  <c r="G1017184" i="3"/>
  <c r="H1017184" i="3" s="1"/>
  <c r="G1017185" i="3"/>
  <c r="H1017185" i="3" s="1"/>
  <c r="G1017186" i="3"/>
  <c r="H1017186" i="3" s="1"/>
  <c r="G1017187" i="3"/>
  <c r="H1017187" i="3" s="1"/>
  <c r="G1017188" i="3"/>
  <c r="H1017188" i="3" s="1"/>
  <c r="G1017189" i="3"/>
  <c r="H1017189" i="3" s="1"/>
  <c r="G1017190" i="3"/>
  <c r="H1017190" i="3" s="1"/>
  <c r="G1017191" i="3"/>
  <c r="H1017191" i="3" s="1"/>
  <c r="G1017192" i="3"/>
  <c r="H1017192" i="3" s="1"/>
  <c r="G1017193" i="3"/>
  <c r="H1017193" i="3" s="1"/>
  <c r="G1017194" i="3"/>
  <c r="H1017194" i="3" s="1"/>
  <c r="G1017195" i="3"/>
  <c r="H1017195" i="3" s="1"/>
  <c r="G1017196" i="3"/>
  <c r="H1017196" i="3" s="1"/>
  <c r="G1017197" i="3"/>
  <c r="H1017197" i="3" s="1"/>
  <c r="G1017198" i="3"/>
  <c r="H1017198" i="3" s="1"/>
  <c r="G1017199" i="3"/>
  <c r="H1017199" i="3" s="1"/>
  <c r="G1017200" i="3"/>
  <c r="H1017200" i="3" s="1"/>
  <c r="G1017201" i="3"/>
  <c r="H1017201" i="3" s="1"/>
  <c r="G1017202" i="3"/>
  <c r="H1017202" i="3" s="1"/>
  <c r="G1017203" i="3"/>
  <c r="H1017203" i="3" s="1"/>
  <c r="G1017204" i="3"/>
  <c r="H1017204" i="3" s="1"/>
  <c r="G1017205" i="3"/>
  <c r="H1017205" i="3" s="1"/>
  <c r="G1017206" i="3"/>
  <c r="H1017206" i="3" s="1"/>
  <c r="G1017207" i="3"/>
  <c r="H1017207" i="3" s="1"/>
  <c r="G1017208" i="3"/>
  <c r="H1017208" i="3" s="1"/>
  <c r="G1017209" i="3"/>
  <c r="H1017209" i="3" s="1"/>
  <c r="G1017210" i="3"/>
  <c r="H1017210" i="3" s="1"/>
  <c r="G1017211" i="3"/>
  <c r="H1017211" i="3" s="1"/>
  <c r="G1017212" i="3"/>
  <c r="H1017212" i="3" s="1"/>
  <c r="G1017213" i="3"/>
  <c r="H1017213" i="3" s="1"/>
  <c r="G1017214" i="3"/>
  <c r="H1017214" i="3" s="1"/>
  <c r="G1017215" i="3"/>
  <c r="H1017215" i="3" s="1"/>
  <c r="G1017216" i="3"/>
  <c r="H1017216" i="3" s="1"/>
  <c r="G1017217" i="3"/>
  <c r="H1017217" i="3" s="1"/>
  <c r="G1017218" i="3"/>
  <c r="H1017218" i="3" s="1"/>
  <c r="G1017219" i="3"/>
  <c r="H1017219" i="3" s="1"/>
  <c r="G1017220" i="3"/>
  <c r="H1017220" i="3" s="1"/>
  <c r="G1017221" i="3"/>
  <c r="H1017221" i="3" s="1"/>
  <c r="G1017222" i="3"/>
  <c r="H1017222" i="3" s="1"/>
  <c r="G1017223" i="3"/>
  <c r="H1017223" i="3" s="1"/>
  <c r="G1017224" i="3"/>
  <c r="H1017224" i="3" s="1"/>
  <c r="G1017225" i="3"/>
  <c r="H1017225" i="3" s="1"/>
  <c r="G1017226" i="3"/>
  <c r="H1017226" i="3" s="1"/>
  <c r="G1017227" i="3"/>
  <c r="H1017227" i="3" s="1"/>
  <c r="G1017228" i="3"/>
  <c r="H1017228" i="3" s="1"/>
  <c r="G1017229" i="3"/>
  <c r="H1017229" i="3" s="1"/>
  <c r="G1017230" i="3"/>
  <c r="H1017230" i="3" s="1"/>
  <c r="G1017231" i="3"/>
  <c r="H1017231" i="3" s="1"/>
  <c r="G1017232" i="3"/>
  <c r="H1017232" i="3" s="1"/>
  <c r="G1017233" i="3"/>
  <c r="H1017233" i="3" s="1"/>
  <c r="G1017234" i="3"/>
  <c r="H1017234" i="3" s="1"/>
  <c r="G1017235" i="3"/>
  <c r="H1017235" i="3" s="1"/>
  <c r="G1017236" i="3"/>
  <c r="H1017236" i="3" s="1"/>
  <c r="G1017237" i="3"/>
  <c r="H1017237" i="3" s="1"/>
  <c r="G1017238" i="3"/>
  <c r="H1017238" i="3" s="1"/>
  <c r="G1017239" i="3"/>
  <c r="H1017239" i="3" s="1"/>
  <c r="G1017240" i="3"/>
  <c r="H1017240" i="3" s="1"/>
  <c r="G1017241" i="3"/>
  <c r="H1017241" i="3" s="1"/>
  <c r="G1017242" i="3"/>
  <c r="H1017242" i="3" s="1"/>
  <c r="G1017243" i="3"/>
  <c r="H1017243" i="3" s="1"/>
  <c r="G1017244" i="3"/>
  <c r="H1017244" i="3" s="1"/>
  <c r="G1017245" i="3"/>
  <c r="H1017245" i="3" s="1"/>
  <c r="G1017246" i="3"/>
  <c r="H1017246" i="3" s="1"/>
  <c r="G1017247" i="3"/>
  <c r="H1017247" i="3" s="1"/>
  <c r="G1017248" i="3"/>
  <c r="H1017248" i="3" s="1"/>
  <c r="G1017249" i="3"/>
  <c r="H1017249" i="3" s="1"/>
  <c r="G1017250" i="3"/>
  <c r="H1017250" i="3" s="1"/>
  <c r="G1017251" i="3"/>
  <c r="H1017251" i="3" s="1"/>
  <c r="G1017252" i="3"/>
  <c r="H1017252" i="3" s="1"/>
  <c r="G1017253" i="3"/>
  <c r="H1017253" i="3" s="1"/>
  <c r="G1017254" i="3"/>
  <c r="H1017254" i="3" s="1"/>
  <c r="G1017255" i="3"/>
  <c r="H1017255" i="3" s="1"/>
  <c r="G1017256" i="3"/>
  <c r="H1017256" i="3" s="1"/>
  <c r="G1017257" i="3"/>
  <c r="H1017257" i="3" s="1"/>
  <c r="G1017258" i="3"/>
  <c r="H1017258" i="3" s="1"/>
  <c r="G1017259" i="3"/>
  <c r="H1017259" i="3" s="1"/>
  <c r="G1017260" i="3"/>
  <c r="H1017260" i="3" s="1"/>
  <c r="G1017261" i="3"/>
  <c r="H1017261" i="3" s="1"/>
  <c r="G1017262" i="3"/>
  <c r="H1017262" i="3" s="1"/>
  <c r="G1017263" i="3"/>
  <c r="H1017263" i="3" s="1"/>
  <c r="G1017264" i="3"/>
  <c r="H1017264" i="3" s="1"/>
  <c r="G1017265" i="3"/>
  <c r="H1017265" i="3" s="1"/>
  <c r="G1017266" i="3"/>
  <c r="H1017266" i="3" s="1"/>
  <c r="G1017267" i="3"/>
  <c r="H1017267" i="3" s="1"/>
  <c r="G1017268" i="3"/>
  <c r="H1017268" i="3" s="1"/>
  <c r="G1017269" i="3"/>
  <c r="H1017269" i="3" s="1"/>
  <c r="G1017270" i="3"/>
  <c r="H1017270" i="3" s="1"/>
  <c r="G1017271" i="3"/>
  <c r="H1017271" i="3" s="1"/>
  <c r="G1017272" i="3"/>
  <c r="H1017272" i="3" s="1"/>
  <c r="G1017273" i="3"/>
  <c r="H1017273" i="3" s="1"/>
  <c r="G1017274" i="3"/>
  <c r="H1017274" i="3" s="1"/>
  <c r="G1017275" i="3"/>
  <c r="H1017275" i="3" s="1"/>
  <c r="G1017276" i="3"/>
  <c r="H1017276" i="3" s="1"/>
  <c r="G1017277" i="3"/>
  <c r="H1017277" i="3" s="1"/>
  <c r="G1017278" i="3"/>
  <c r="H1017278" i="3" s="1"/>
  <c r="G1017279" i="3"/>
  <c r="H1017279" i="3" s="1"/>
  <c r="G1017280" i="3"/>
  <c r="H1017280" i="3" s="1"/>
  <c r="G1017281" i="3"/>
  <c r="H1017281" i="3" s="1"/>
  <c r="G1017282" i="3"/>
  <c r="H1017282" i="3" s="1"/>
  <c r="G1017283" i="3"/>
  <c r="H1017283" i="3" s="1"/>
  <c r="G1017284" i="3"/>
  <c r="H1017284" i="3" s="1"/>
  <c r="G1017285" i="3"/>
  <c r="H1017285" i="3" s="1"/>
  <c r="G1017286" i="3"/>
  <c r="H1017286" i="3" s="1"/>
  <c r="G1017287" i="3"/>
  <c r="H1017287" i="3" s="1"/>
  <c r="G1017288" i="3"/>
  <c r="H1017288" i="3" s="1"/>
  <c r="G1017289" i="3"/>
  <c r="H1017289" i="3" s="1"/>
  <c r="G1017290" i="3"/>
  <c r="H1017290" i="3" s="1"/>
  <c r="G1017291" i="3"/>
  <c r="H1017291" i="3" s="1"/>
  <c r="G1017292" i="3"/>
  <c r="H1017292" i="3" s="1"/>
  <c r="G1017293" i="3"/>
  <c r="H1017293" i="3" s="1"/>
  <c r="G1017294" i="3"/>
  <c r="H1017294" i="3" s="1"/>
  <c r="G1017295" i="3"/>
  <c r="H1017295" i="3" s="1"/>
  <c r="G1017296" i="3"/>
  <c r="H1017296" i="3" s="1"/>
  <c r="G1017297" i="3"/>
  <c r="H1017297" i="3" s="1"/>
  <c r="G1017298" i="3"/>
  <c r="H1017298" i="3" s="1"/>
  <c r="G1017299" i="3"/>
  <c r="H1017299" i="3" s="1"/>
  <c r="G1017300" i="3"/>
  <c r="H1017300" i="3" s="1"/>
  <c r="G1017301" i="3"/>
  <c r="H1017301" i="3" s="1"/>
  <c r="G1017302" i="3"/>
  <c r="H1017302" i="3" s="1"/>
  <c r="G1017303" i="3"/>
  <c r="H1017303" i="3" s="1"/>
  <c r="G1017304" i="3"/>
  <c r="H1017304" i="3" s="1"/>
  <c r="G1017305" i="3"/>
  <c r="H1017305" i="3" s="1"/>
  <c r="G1017306" i="3"/>
  <c r="H1017306" i="3" s="1"/>
  <c r="G1017307" i="3"/>
  <c r="H1017307" i="3" s="1"/>
  <c r="G1017308" i="3"/>
  <c r="H1017308" i="3" s="1"/>
  <c r="G1017309" i="3"/>
  <c r="H1017309" i="3" s="1"/>
  <c r="G1017310" i="3"/>
  <c r="H1017310" i="3" s="1"/>
  <c r="G1017311" i="3"/>
  <c r="H1017311" i="3" s="1"/>
  <c r="G1017312" i="3"/>
  <c r="H1017312" i="3" s="1"/>
  <c r="G1017313" i="3"/>
  <c r="H1017313" i="3" s="1"/>
  <c r="G1017314" i="3"/>
  <c r="H1017314" i="3" s="1"/>
  <c r="G1017315" i="3"/>
  <c r="H1017315" i="3" s="1"/>
  <c r="G1017316" i="3"/>
  <c r="H1017316" i="3" s="1"/>
  <c r="G1017317" i="3"/>
  <c r="H1017317" i="3" s="1"/>
  <c r="G1017318" i="3"/>
  <c r="H1017318" i="3" s="1"/>
  <c r="G1017319" i="3"/>
  <c r="H1017319" i="3" s="1"/>
  <c r="G1017320" i="3"/>
  <c r="H1017320" i="3" s="1"/>
  <c r="G1017321" i="3"/>
  <c r="H1017321" i="3" s="1"/>
  <c r="G1017322" i="3"/>
  <c r="H1017322" i="3" s="1"/>
  <c r="G1017323" i="3"/>
  <c r="H1017323" i="3" s="1"/>
  <c r="G1017324" i="3"/>
  <c r="H1017324" i="3" s="1"/>
  <c r="G1017325" i="3"/>
  <c r="H1017325" i="3" s="1"/>
  <c r="G1017326" i="3"/>
  <c r="H1017326" i="3" s="1"/>
  <c r="G1017327" i="3"/>
  <c r="H1017327" i="3" s="1"/>
  <c r="G1017328" i="3"/>
  <c r="H1017328" i="3" s="1"/>
  <c r="G1017329" i="3"/>
  <c r="H1017329" i="3" s="1"/>
  <c r="G1017330" i="3"/>
  <c r="H1017330" i="3" s="1"/>
  <c r="G1017331" i="3"/>
  <c r="H1017331" i="3" s="1"/>
  <c r="G1017332" i="3"/>
  <c r="H1017332" i="3" s="1"/>
  <c r="G1017333" i="3"/>
  <c r="H1017333" i="3" s="1"/>
  <c r="G1017334" i="3"/>
  <c r="H1017334" i="3" s="1"/>
  <c r="G1017335" i="3"/>
  <c r="H1017335" i="3" s="1"/>
  <c r="G1017336" i="3"/>
  <c r="H1017336" i="3" s="1"/>
  <c r="G1017337" i="3"/>
  <c r="H1017337" i="3" s="1"/>
  <c r="G1017338" i="3"/>
  <c r="H1017338" i="3" s="1"/>
  <c r="G1017339" i="3"/>
  <c r="H1017339" i="3" s="1"/>
  <c r="G1017340" i="3"/>
  <c r="H1017340" i="3" s="1"/>
  <c r="G1017341" i="3"/>
  <c r="H1017341" i="3" s="1"/>
  <c r="G1017342" i="3"/>
  <c r="H1017342" i="3" s="1"/>
  <c r="G1017343" i="3"/>
  <c r="H1017343" i="3" s="1"/>
  <c r="G1017344" i="3"/>
  <c r="H1017344" i="3" s="1"/>
  <c r="G1017345" i="3"/>
  <c r="H1017345" i="3" s="1"/>
  <c r="G1017346" i="3"/>
  <c r="H1017346" i="3" s="1"/>
  <c r="G1017347" i="3"/>
  <c r="H1017347" i="3" s="1"/>
  <c r="G1017348" i="3"/>
  <c r="H1017348" i="3" s="1"/>
  <c r="G1017349" i="3"/>
  <c r="H1017349" i="3" s="1"/>
  <c r="G1017350" i="3"/>
  <c r="H1017350" i="3" s="1"/>
  <c r="G1017351" i="3"/>
  <c r="H1017351" i="3" s="1"/>
  <c r="G1017352" i="3"/>
  <c r="H1017352" i="3" s="1"/>
  <c r="G1017353" i="3"/>
  <c r="H1017353" i="3" s="1"/>
  <c r="G1017354" i="3"/>
  <c r="H1017354" i="3" s="1"/>
  <c r="G1017355" i="3"/>
  <c r="H1017355" i="3" s="1"/>
  <c r="G1017356" i="3"/>
  <c r="H1017356" i="3" s="1"/>
  <c r="G1017357" i="3"/>
  <c r="H1017357" i="3" s="1"/>
  <c r="G1017358" i="3"/>
  <c r="H1017358" i="3" s="1"/>
  <c r="G1017359" i="3"/>
  <c r="H1017359" i="3" s="1"/>
  <c r="G1017360" i="3"/>
  <c r="H1017360" i="3" s="1"/>
  <c r="G1017361" i="3"/>
  <c r="H1017361" i="3" s="1"/>
  <c r="G1017362" i="3"/>
  <c r="H1017362" i="3" s="1"/>
  <c r="G1017363" i="3"/>
  <c r="H1017363" i="3" s="1"/>
  <c r="G1017364" i="3"/>
  <c r="H1017364" i="3" s="1"/>
  <c r="G1017365" i="3"/>
  <c r="H1017365" i="3" s="1"/>
  <c r="G1017366" i="3"/>
  <c r="H1017366" i="3" s="1"/>
  <c r="G1017367" i="3"/>
  <c r="H1017367" i="3" s="1"/>
  <c r="G1017368" i="3"/>
  <c r="H1017368" i="3" s="1"/>
  <c r="G1017369" i="3"/>
  <c r="H1017369" i="3" s="1"/>
  <c r="G1017370" i="3"/>
  <c r="H1017370" i="3" s="1"/>
  <c r="G1017371" i="3"/>
  <c r="H1017371" i="3" s="1"/>
  <c r="G1017372" i="3"/>
  <c r="H1017372" i="3" s="1"/>
  <c r="G1017373" i="3"/>
  <c r="H1017373" i="3" s="1"/>
  <c r="G1017374" i="3"/>
  <c r="H1017374" i="3" s="1"/>
  <c r="G1017375" i="3"/>
  <c r="H1017375" i="3" s="1"/>
  <c r="G1017376" i="3"/>
  <c r="H1017376" i="3" s="1"/>
  <c r="G1017377" i="3"/>
  <c r="H1017377" i="3" s="1"/>
  <c r="G1017378" i="3"/>
  <c r="H1017378" i="3" s="1"/>
  <c r="G1017379" i="3"/>
  <c r="H1017379" i="3" s="1"/>
  <c r="G1017380" i="3"/>
  <c r="H1017380" i="3" s="1"/>
  <c r="G1017381" i="3"/>
  <c r="H1017381" i="3" s="1"/>
  <c r="G1017382" i="3"/>
  <c r="H1017382" i="3" s="1"/>
  <c r="G1017383" i="3"/>
  <c r="H1017383" i="3" s="1"/>
  <c r="G1017384" i="3"/>
  <c r="H1017384" i="3" s="1"/>
  <c r="G1017385" i="3"/>
  <c r="H1017385" i="3" s="1"/>
  <c r="G1017386" i="3"/>
  <c r="H1017386" i="3" s="1"/>
  <c r="G1017387" i="3"/>
  <c r="H1017387" i="3" s="1"/>
  <c r="G1017388" i="3"/>
  <c r="H1017388" i="3" s="1"/>
  <c r="G1017389" i="3"/>
  <c r="H1017389" i="3" s="1"/>
  <c r="G1017390" i="3"/>
  <c r="H1017390" i="3" s="1"/>
  <c r="G1017391" i="3"/>
  <c r="H1017391" i="3" s="1"/>
  <c r="G1017392" i="3"/>
  <c r="H1017392" i="3" s="1"/>
  <c r="G1017393" i="3"/>
  <c r="H1017393" i="3" s="1"/>
  <c r="G1017394" i="3"/>
  <c r="H1017394" i="3" s="1"/>
  <c r="G1017395" i="3"/>
  <c r="H1017395" i="3" s="1"/>
  <c r="G1017396" i="3"/>
  <c r="H1017396" i="3" s="1"/>
  <c r="G1017397" i="3"/>
  <c r="H1017397" i="3" s="1"/>
  <c r="G1017398" i="3"/>
  <c r="H1017398" i="3" s="1"/>
  <c r="G1017399" i="3"/>
  <c r="H1017399" i="3" s="1"/>
  <c r="G1017400" i="3"/>
  <c r="H1017400" i="3" s="1"/>
  <c r="G1017401" i="3"/>
  <c r="H1017401" i="3" s="1"/>
  <c r="G1017402" i="3"/>
  <c r="H1017402" i="3" s="1"/>
  <c r="G1017403" i="3"/>
  <c r="H1017403" i="3" s="1"/>
  <c r="G1017404" i="3"/>
  <c r="H1017404" i="3" s="1"/>
  <c r="G1017405" i="3"/>
  <c r="H1017405" i="3" s="1"/>
  <c r="G1017406" i="3"/>
  <c r="H1017406" i="3" s="1"/>
  <c r="G1017407" i="3"/>
  <c r="H1017407" i="3" s="1"/>
  <c r="G1017408" i="3"/>
  <c r="H1017408" i="3" s="1"/>
  <c r="G1017409" i="3"/>
  <c r="H1017409" i="3" s="1"/>
  <c r="G1017410" i="3"/>
  <c r="H1017410" i="3" s="1"/>
  <c r="G1017411" i="3"/>
  <c r="H1017411" i="3" s="1"/>
  <c r="G1017412" i="3"/>
  <c r="H1017412" i="3" s="1"/>
  <c r="G1017413" i="3"/>
  <c r="H1017413" i="3" s="1"/>
  <c r="G1017414" i="3"/>
  <c r="H1017414" i="3" s="1"/>
  <c r="G1017415" i="3"/>
  <c r="H1017415" i="3" s="1"/>
  <c r="G1017416" i="3"/>
  <c r="H1017416" i="3" s="1"/>
  <c r="G1017417" i="3"/>
  <c r="H1017417" i="3" s="1"/>
  <c r="G1017418" i="3"/>
  <c r="H1017418" i="3" s="1"/>
  <c r="G1017419" i="3"/>
  <c r="H1017419" i="3" s="1"/>
  <c r="G1017420" i="3"/>
  <c r="H1017420" i="3" s="1"/>
  <c r="G1017421" i="3"/>
  <c r="H1017421" i="3" s="1"/>
  <c r="G1017422" i="3"/>
  <c r="H1017422" i="3" s="1"/>
  <c r="G1017423" i="3"/>
  <c r="H1017423" i="3" s="1"/>
  <c r="G1017424" i="3"/>
  <c r="H1017424" i="3" s="1"/>
  <c r="G1017425" i="3"/>
  <c r="H1017425" i="3" s="1"/>
  <c r="G1017426" i="3"/>
  <c r="H1017426" i="3" s="1"/>
  <c r="G1017427" i="3"/>
  <c r="H1017427" i="3" s="1"/>
  <c r="G1017428" i="3"/>
  <c r="H1017428" i="3" s="1"/>
  <c r="G1017429" i="3"/>
  <c r="H1017429" i="3" s="1"/>
  <c r="G1017430" i="3"/>
  <c r="H1017430" i="3" s="1"/>
  <c r="G1017431" i="3"/>
  <c r="H1017431" i="3" s="1"/>
  <c r="G1017432" i="3"/>
  <c r="H1017432" i="3" s="1"/>
  <c r="G1017433" i="3"/>
  <c r="H1017433" i="3" s="1"/>
  <c r="G1017434" i="3"/>
  <c r="H1017434" i="3" s="1"/>
  <c r="G1017435" i="3"/>
  <c r="H1017435" i="3" s="1"/>
  <c r="G1017436" i="3"/>
  <c r="H1017436" i="3" s="1"/>
  <c r="G1017437" i="3"/>
  <c r="H1017437" i="3" s="1"/>
  <c r="G1017438" i="3"/>
  <c r="H1017438" i="3" s="1"/>
  <c r="G1017439" i="3"/>
  <c r="H1017439" i="3" s="1"/>
  <c r="G1017440" i="3"/>
  <c r="H1017440" i="3" s="1"/>
  <c r="G1017441" i="3"/>
  <c r="H1017441" i="3" s="1"/>
  <c r="G1017442" i="3"/>
  <c r="H1017442" i="3" s="1"/>
  <c r="G1017443" i="3"/>
  <c r="H1017443" i="3" s="1"/>
  <c r="G1017444" i="3"/>
  <c r="H1017444" i="3" s="1"/>
  <c r="G1017445" i="3"/>
  <c r="H1017445" i="3" s="1"/>
  <c r="G1017446" i="3"/>
  <c r="H1017446" i="3" s="1"/>
  <c r="G1017447" i="3"/>
  <c r="H1017447" i="3" s="1"/>
  <c r="G1017448" i="3"/>
  <c r="H1017448" i="3" s="1"/>
  <c r="G1017449" i="3"/>
  <c r="H1017449" i="3" s="1"/>
  <c r="G1017450" i="3"/>
  <c r="H1017450" i="3" s="1"/>
  <c r="G1017451" i="3"/>
  <c r="H1017451" i="3" s="1"/>
  <c r="G1017452" i="3"/>
  <c r="H1017452" i="3" s="1"/>
  <c r="G1017453" i="3"/>
  <c r="H1017453" i="3" s="1"/>
  <c r="G1017454" i="3"/>
  <c r="H1017454" i="3" s="1"/>
  <c r="G1017455" i="3"/>
  <c r="H1017455" i="3" s="1"/>
  <c r="G1017456" i="3"/>
  <c r="H1017456" i="3" s="1"/>
  <c r="G1017457" i="3"/>
  <c r="H1017457" i="3" s="1"/>
  <c r="G1017458" i="3"/>
  <c r="H1017458" i="3" s="1"/>
  <c r="G1017459" i="3"/>
  <c r="H1017459" i="3" s="1"/>
  <c r="G1017460" i="3"/>
  <c r="H1017460" i="3" s="1"/>
  <c r="G1017461" i="3"/>
  <c r="H1017461" i="3" s="1"/>
  <c r="G1017462" i="3"/>
  <c r="H1017462" i="3" s="1"/>
  <c r="G1017463" i="3"/>
  <c r="H1017463" i="3" s="1"/>
  <c r="G1017464" i="3"/>
  <c r="H1017464" i="3" s="1"/>
  <c r="G1017465" i="3"/>
  <c r="H1017465" i="3" s="1"/>
  <c r="G1017466" i="3"/>
  <c r="H1017466" i="3" s="1"/>
  <c r="G1017467" i="3"/>
  <c r="H1017467" i="3" s="1"/>
  <c r="G1017468" i="3"/>
  <c r="H1017468" i="3" s="1"/>
  <c r="G1017469" i="3"/>
  <c r="H1017469" i="3" s="1"/>
  <c r="G1017470" i="3"/>
  <c r="H1017470" i="3" s="1"/>
  <c r="G1017471" i="3"/>
  <c r="H1017471" i="3" s="1"/>
  <c r="G1017472" i="3"/>
  <c r="H1017472" i="3" s="1"/>
  <c r="G1017473" i="3"/>
  <c r="H1017473" i="3" s="1"/>
  <c r="G1017474" i="3"/>
  <c r="H1017474" i="3" s="1"/>
  <c r="G1017475" i="3"/>
  <c r="H1017475" i="3" s="1"/>
  <c r="G1017476" i="3"/>
  <c r="H1017476" i="3" s="1"/>
  <c r="G1017477" i="3"/>
  <c r="H1017477" i="3" s="1"/>
  <c r="G1017478" i="3"/>
  <c r="H1017478" i="3" s="1"/>
  <c r="G1017479" i="3"/>
  <c r="H1017479" i="3" s="1"/>
  <c r="G1017480" i="3"/>
  <c r="H1017480" i="3" s="1"/>
  <c r="G1017481" i="3"/>
  <c r="H1017481" i="3" s="1"/>
  <c r="G1017482" i="3"/>
  <c r="H1017482" i="3" s="1"/>
  <c r="G1017483" i="3"/>
  <c r="H1017483" i="3" s="1"/>
  <c r="G1017484" i="3"/>
  <c r="H1017484" i="3" s="1"/>
  <c r="G1017485" i="3"/>
  <c r="H1017485" i="3" s="1"/>
  <c r="G1017486" i="3"/>
  <c r="H1017486" i="3" s="1"/>
  <c r="G1017487" i="3"/>
  <c r="H1017487" i="3" s="1"/>
  <c r="G1017488" i="3"/>
  <c r="H1017488" i="3" s="1"/>
  <c r="G1017489" i="3"/>
  <c r="H1017489" i="3" s="1"/>
  <c r="G1017490" i="3"/>
  <c r="H1017490" i="3" s="1"/>
  <c r="G1017491" i="3"/>
  <c r="H1017491" i="3" s="1"/>
  <c r="G1017492" i="3"/>
  <c r="H1017492" i="3" s="1"/>
  <c r="G1017493" i="3"/>
  <c r="H1017493" i="3" s="1"/>
  <c r="G1017494" i="3"/>
  <c r="H1017494" i="3" s="1"/>
  <c r="G1017495" i="3"/>
  <c r="H1017495" i="3" s="1"/>
  <c r="G1017496" i="3"/>
  <c r="H1017496" i="3" s="1"/>
  <c r="G1017497" i="3"/>
  <c r="H1017497" i="3" s="1"/>
  <c r="G1017498" i="3"/>
  <c r="H1017498" i="3" s="1"/>
  <c r="G1017499" i="3"/>
  <c r="H1017499" i="3" s="1"/>
  <c r="G1017500" i="3"/>
  <c r="H1017500" i="3" s="1"/>
  <c r="G1017501" i="3"/>
  <c r="H1017501" i="3" s="1"/>
  <c r="G1017502" i="3"/>
  <c r="H1017502" i="3" s="1"/>
  <c r="G1017503" i="3"/>
  <c r="H1017503" i="3" s="1"/>
  <c r="G1017504" i="3"/>
  <c r="H1017504" i="3" s="1"/>
  <c r="G1017505" i="3"/>
  <c r="H1017505" i="3" s="1"/>
  <c r="G1017506" i="3"/>
  <c r="H1017506" i="3" s="1"/>
  <c r="G1017507" i="3"/>
  <c r="H1017507" i="3" s="1"/>
  <c r="G1017508" i="3"/>
  <c r="H1017508" i="3" s="1"/>
  <c r="G1017509" i="3"/>
  <c r="H1017509" i="3" s="1"/>
  <c r="G1017510" i="3"/>
  <c r="H1017510" i="3" s="1"/>
  <c r="G1017511" i="3"/>
  <c r="H1017511" i="3" s="1"/>
  <c r="G1017512" i="3"/>
  <c r="H1017512" i="3" s="1"/>
  <c r="G1017513" i="3"/>
  <c r="H1017513" i="3" s="1"/>
  <c r="G1017514" i="3"/>
  <c r="H1017514" i="3" s="1"/>
  <c r="G1017515" i="3"/>
  <c r="H1017515" i="3" s="1"/>
  <c r="G1017516" i="3"/>
  <c r="H1017516" i="3" s="1"/>
  <c r="G1017517" i="3"/>
  <c r="H1017517" i="3" s="1"/>
  <c r="G1017518" i="3"/>
  <c r="H1017518" i="3" s="1"/>
  <c r="G1017519" i="3"/>
  <c r="H1017519" i="3" s="1"/>
  <c r="G1017520" i="3"/>
  <c r="H1017520" i="3" s="1"/>
  <c r="G1017521" i="3"/>
  <c r="H1017521" i="3" s="1"/>
  <c r="G1017522" i="3"/>
  <c r="H1017522" i="3" s="1"/>
  <c r="G1017523" i="3"/>
  <c r="H1017523" i="3" s="1"/>
  <c r="G1017524" i="3"/>
  <c r="H1017524" i="3" s="1"/>
  <c r="G1017525" i="3"/>
  <c r="H1017525" i="3" s="1"/>
  <c r="G1017526" i="3"/>
  <c r="H1017526" i="3" s="1"/>
  <c r="G1017527" i="3"/>
  <c r="H1017527" i="3" s="1"/>
  <c r="G1017528" i="3"/>
  <c r="H1017528" i="3" s="1"/>
  <c r="G1017529" i="3"/>
  <c r="H1017529" i="3" s="1"/>
  <c r="G1017530" i="3"/>
  <c r="H1017530" i="3" s="1"/>
  <c r="G1017531" i="3"/>
  <c r="H1017531" i="3" s="1"/>
  <c r="G1017532" i="3"/>
  <c r="H1017532" i="3" s="1"/>
  <c r="G1017533" i="3"/>
  <c r="H1017533" i="3" s="1"/>
  <c r="G1017534" i="3"/>
  <c r="H1017534" i="3" s="1"/>
  <c r="G1017535" i="3"/>
  <c r="H1017535" i="3" s="1"/>
  <c r="G1017536" i="3"/>
  <c r="H1017536" i="3" s="1"/>
  <c r="G1017537" i="3"/>
  <c r="H1017537" i="3" s="1"/>
  <c r="G1017538" i="3"/>
  <c r="H1017538" i="3" s="1"/>
  <c r="G1017539" i="3"/>
  <c r="H1017539" i="3" s="1"/>
  <c r="G1017540" i="3"/>
  <c r="H1017540" i="3" s="1"/>
  <c r="G1017541" i="3"/>
  <c r="H1017541" i="3" s="1"/>
  <c r="G1017542" i="3"/>
  <c r="H1017542" i="3" s="1"/>
  <c r="G1017543" i="3"/>
  <c r="H1017543" i="3" s="1"/>
  <c r="G1017544" i="3"/>
  <c r="H1017544" i="3" s="1"/>
  <c r="G1017545" i="3"/>
  <c r="H1017545" i="3" s="1"/>
  <c r="G1017546" i="3"/>
  <c r="H1017546" i="3" s="1"/>
  <c r="G1017547" i="3"/>
  <c r="H1017547" i="3" s="1"/>
  <c r="G1017548" i="3"/>
  <c r="H1017548" i="3" s="1"/>
  <c r="G1017549" i="3"/>
  <c r="H1017549" i="3" s="1"/>
  <c r="G1017550" i="3"/>
  <c r="H1017550" i="3" s="1"/>
  <c r="G1017551" i="3"/>
  <c r="H1017551" i="3" s="1"/>
  <c r="G1017552" i="3"/>
  <c r="H1017552" i="3" s="1"/>
  <c r="G1017553" i="3"/>
  <c r="H1017553" i="3" s="1"/>
  <c r="G1017554" i="3"/>
  <c r="H1017554" i="3" s="1"/>
  <c r="G1017555" i="3"/>
  <c r="H1017555" i="3" s="1"/>
  <c r="G1017556" i="3"/>
  <c r="H1017556" i="3" s="1"/>
  <c r="G1017557" i="3"/>
  <c r="H1017557" i="3" s="1"/>
  <c r="G1017558" i="3"/>
  <c r="H1017558" i="3" s="1"/>
  <c r="G1017559" i="3"/>
  <c r="H1017559" i="3" s="1"/>
  <c r="G1017560" i="3"/>
  <c r="H1017560" i="3" s="1"/>
  <c r="G1017561" i="3"/>
  <c r="H1017561" i="3" s="1"/>
  <c r="G1017562" i="3"/>
  <c r="H1017562" i="3" s="1"/>
  <c r="G1017563" i="3"/>
  <c r="H1017563" i="3" s="1"/>
  <c r="G1017564" i="3"/>
  <c r="H1017564" i="3" s="1"/>
  <c r="G1017565" i="3"/>
  <c r="H1017565" i="3" s="1"/>
  <c r="G1017566" i="3"/>
  <c r="H1017566" i="3" s="1"/>
  <c r="G1017567" i="3"/>
  <c r="H1017567" i="3" s="1"/>
  <c r="G1017568" i="3"/>
  <c r="H1017568" i="3" s="1"/>
  <c r="G1017569" i="3"/>
  <c r="H1017569" i="3" s="1"/>
  <c r="G1017570" i="3"/>
  <c r="H1017570" i="3" s="1"/>
  <c r="G1017571" i="3"/>
  <c r="H1017571" i="3" s="1"/>
  <c r="G1017572" i="3"/>
  <c r="H1017572" i="3" s="1"/>
  <c r="G1017573" i="3"/>
  <c r="H1017573" i="3" s="1"/>
  <c r="G1017574" i="3"/>
  <c r="H1017574" i="3" s="1"/>
  <c r="G1017575" i="3"/>
  <c r="H1017575" i="3" s="1"/>
  <c r="G1017576" i="3"/>
  <c r="H1017576" i="3" s="1"/>
  <c r="G1017577" i="3"/>
  <c r="H1017577" i="3" s="1"/>
  <c r="G1017578" i="3"/>
  <c r="H1017578" i="3" s="1"/>
  <c r="G1017579" i="3"/>
  <c r="H1017579" i="3" s="1"/>
  <c r="G1017580" i="3"/>
  <c r="H1017580" i="3" s="1"/>
  <c r="G1017581" i="3"/>
  <c r="H1017581" i="3" s="1"/>
  <c r="G1017582" i="3"/>
  <c r="H1017582" i="3" s="1"/>
  <c r="G1017583" i="3"/>
  <c r="H1017583" i="3" s="1"/>
  <c r="G1017584" i="3"/>
  <c r="H1017584" i="3" s="1"/>
  <c r="G1017585" i="3"/>
  <c r="H1017585" i="3" s="1"/>
  <c r="G1017586" i="3"/>
  <c r="H1017586" i="3" s="1"/>
  <c r="G1017587" i="3"/>
  <c r="H1017587" i="3" s="1"/>
  <c r="G1017588" i="3"/>
  <c r="H1017588" i="3" s="1"/>
  <c r="G1017589" i="3"/>
  <c r="H1017589" i="3" s="1"/>
  <c r="G1017590" i="3"/>
  <c r="H1017590" i="3" s="1"/>
  <c r="G1017591" i="3"/>
  <c r="H1017591" i="3" s="1"/>
  <c r="G1017592" i="3"/>
  <c r="H1017592" i="3" s="1"/>
  <c r="G1017593" i="3"/>
  <c r="H1017593" i="3" s="1"/>
  <c r="G1017594" i="3"/>
  <c r="H1017594" i="3" s="1"/>
  <c r="G1017595" i="3"/>
  <c r="H1017595" i="3" s="1"/>
  <c r="G1017596" i="3"/>
  <c r="H1017596" i="3" s="1"/>
  <c r="G1017597" i="3"/>
  <c r="H1017597" i="3" s="1"/>
  <c r="G1017598" i="3"/>
  <c r="H1017598" i="3" s="1"/>
  <c r="G1017599" i="3"/>
  <c r="H1017599" i="3" s="1"/>
  <c r="G1017600" i="3"/>
  <c r="H1017600" i="3" s="1"/>
  <c r="G1017601" i="3"/>
  <c r="H1017601" i="3" s="1"/>
  <c r="G1017602" i="3"/>
  <c r="H1017602" i="3" s="1"/>
  <c r="G1017603" i="3"/>
  <c r="H1017603" i="3" s="1"/>
  <c r="G1017604" i="3"/>
  <c r="H1017604" i="3" s="1"/>
  <c r="G1017605" i="3"/>
  <c r="H1017605" i="3" s="1"/>
  <c r="G1017606" i="3"/>
  <c r="H1017606" i="3" s="1"/>
  <c r="G1017607" i="3"/>
  <c r="H1017607" i="3" s="1"/>
  <c r="G1017608" i="3"/>
  <c r="H1017608" i="3" s="1"/>
  <c r="G1017609" i="3"/>
  <c r="H1017609" i="3" s="1"/>
  <c r="G1017610" i="3"/>
  <c r="H1017610" i="3" s="1"/>
  <c r="G1017611" i="3"/>
  <c r="H1017611" i="3" s="1"/>
  <c r="G1017612" i="3"/>
  <c r="H1017612" i="3" s="1"/>
  <c r="G1017613" i="3"/>
  <c r="H1017613" i="3" s="1"/>
  <c r="G1017614" i="3"/>
  <c r="H1017614" i="3" s="1"/>
  <c r="G1017615" i="3"/>
  <c r="H1017615" i="3" s="1"/>
  <c r="G1017616" i="3"/>
  <c r="H1017616" i="3" s="1"/>
  <c r="G1017617" i="3"/>
  <c r="H1017617" i="3" s="1"/>
  <c r="G1017618" i="3"/>
  <c r="H1017618" i="3" s="1"/>
  <c r="G1017619" i="3"/>
  <c r="H1017619" i="3" s="1"/>
  <c r="G1017620" i="3"/>
  <c r="H1017620" i="3" s="1"/>
  <c r="G1017621" i="3"/>
  <c r="H1017621" i="3" s="1"/>
  <c r="G1017622" i="3"/>
  <c r="H1017622" i="3" s="1"/>
  <c r="G1017623" i="3"/>
  <c r="H1017623" i="3" s="1"/>
  <c r="G1017624" i="3"/>
  <c r="H1017624" i="3" s="1"/>
  <c r="G1017625" i="3"/>
  <c r="H1017625" i="3" s="1"/>
  <c r="G1017626" i="3"/>
  <c r="H1017626" i="3" s="1"/>
  <c r="G1017627" i="3"/>
  <c r="H1017627" i="3" s="1"/>
  <c r="G1017628" i="3"/>
  <c r="H1017628" i="3" s="1"/>
  <c r="G1017629" i="3"/>
  <c r="H1017629" i="3" s="1"/>
  <c r="G1017630" i="3"/>
  <c r="H1017630" i="3" s="1"/>
  <c r="G1017631" i="3"/>
  <c r="H1017631" i="3" s="1"/>
  <c r="G1017632" i="3"/>
  <c r="H1017632" i="3" s="1"/>
  <c r="G1017633" i="3"/>
  <c r="H1017633" i="3" s="1"/>
  <c r="G1017634" i="3"/>
  <c r="H1017634" i="3" s="1"/>
  <c r="G1017635" i="3"/>
  <c r="H1017635" i="3" s="1"/>
  <c r="G1017636" i="3"/>
  <c r="H1017636" i="3" s="1"/>
  <c r="G1017637" i="3"/>
  <c r="H1017637" i="3" s="1"/>
  <c r="G1017638" i="3"/>
  <c r="H1017638" i="3" s="1"/>
  <c r="G1017639" i="3"/>
  <c r="H1017639" i="3" s="1"/>
  <c r="G1017640" i="3"/>
  <c r="H1017640" i="3" s="1"/>
  <c r="G1017641" i="3"/>
  <c r="H1017641" i="3" s="1"/>
  <c r="G1017642" i="3"/>
  <c r="H1017642" i="3" s="1"/>
  <c r="G1017643" i="3"/>
  <c r="H1017643" i="3" s="1"/>
  <c r="G1017644" i="3"/>
  <c r="H1017644" i="3" s="1"/>
  <c r="G1017645" i="3"/>
  <c r="H1017645" i="3" s="1"/>
  <c r="G1017646" i="3"/>
  <c r="H1017646" i="3" s="1"/>
  <c r="G1017647" i="3"/>
  <c r="H1017647" i="3" s="1"/>
  <c r="G1017648" i="3"/>
  <c r="H1017648" i="3" s="1"/>
  <c r="G1017649" i="3"/>
  <c r="H1017649" i="3" s="1"/>
  <c r="G1017650" i="3"/>
  <c r="H1017650" i="3" s="1"/>
  <c r="G1017651" i="3"/>
  <c r="H1017651" i="3" s="1"/>
  <c r="G1017652" i="3"/>
  <c r="H1017652" i="3" s="1"/>
  <c r="G1017653" i="3"/>
  <c r="H1017653" i="3" s="1"/>
  <c r="G1017654" i="3"/>
  <c r="H1017654" i="3" s="1"/>
  <c r="G1017655" i="3"/>
  <c r="H1017655" i="3" s="1"/>
  <c r="G1017656" i="3"/>
  <c r="H1017656" i="3" s="1"/>
  <c r="G1017657" i="3"/>
  <c r="H1017657" i="3" s="1"/>
  <c r="G1017658" i="3"/>
  <c r="H1017658" i="3" s="1"/>
  <c r="G1017659" i="3"/>
  <c r="H1017659" i="3" s="1"/>
  <c r="G1017660" i="3"/>
  <c r="H1017660" i="3" s="1"/>
  <c r="G1017661" i="3"/>
  <c r="H1017661" i="3" s="1"/>
  <c r="G1017662" i="3"/>
  <c r="H1017662" i="3" s="1"/>
  <c r="G1017663" i="3"/>
  <c r="H1017663" i="3" s="1"/>
  <c r="G1017664" i="3"/>
  <c r="H1017664" i="3" s="1"/>
  <c r="G1017665" i="3"/>
  <c r="H1017665" i="3" s="1"/>
  <c r="G1017666" i="3"/>
  <c r="H1017666" i="3" s="1"/>
  <c r="G1017667" i="3"/>
  <c r="H1017667" i="3" s="1"/>
  <c r="G1017668" i="3"/>
  <c r="H1017668" i="3" s="1"/>
  <c r="G1017669" i="3"/>
  <c r="H1017669" i="3" s="1"/>
  <c r="G1017670" i="3"/>
  <c r="H1017670" i="3" s="1"/>
  <c r="G1017671" i="3"/>
  <c r="H1017671" i="3" s="1"/>
  <c r="G1017672" i="3"/>
  <c r="H1017672" i="3" s="1"/>
  <c r="G1017673" i="3"/>
  <c r="H1017673" i="3" s="1"/>
  <c r="G1017674" i="3"/>
  <c r="H1017674" i="3" s="1"/>
  <c r="G1017675" i="3"/>
  <c r="H1017675" i="3" s="1"/>
  <c r="G1017676" i="3"/>
  <c r="H1017676" i="3" s="1"/>
  <c r="G1017677" i="3"/>
  <c r="H1017677" i="3" s="1"/>
  <c r="G1017678" i="3"/>
  <c r="H1017678" i="3" s="1"/>
  <c r="G1017679" i="3"/>
  <c r="H1017679" i="3" s="1"/>
  <c r="G1017680" i="3"/>
  <c r="H1017680" i="3" s="1"/>
  <c r="G1017681" i="3"/>
  <c r="H1017681" i="3" s="1"/>
  <c r="G1017682" i="3"/>
  <c r="H1017682" i="3" s="1"/>
  <c r="G1017683" i="3"/>
  <c r="H1017683" i="3" s="1"/>
  <c r="G1017684" i="3"/>
  <c r="H1017684" i="3" s="1"/>
  <c r="G1017685" i="3"/>
  <c r="H1017685" i="3" s="1"/>
  <c r="G1017686" i="3"/>
  <c r="H1017686" i="3" s="1"/>
  <c r="G1017687" i="3"/>
  <c r="H1017687" i="3" s="1"/>
  <c r="G1017688" i="3"/>
  <c r="H1017688" i="3" s="1"/>
  <c r="G1017689" i="3"/>
  <c r="H1017689" i="3" s="1"/>
  <c r="G1017690" i="3"/>
  <c r="H1017690" i="3" s="1"/>
  <c r="G1017691" i="3"/>
  <c r="H1017691" i="3" s="1"/>
  <c r="G1017692" i="3"/>
  <c r="H1017692" i="3" s="1"/>
  <c r="G1017693" i="3"/>
  <c r="H1017693" i="3" s="1"/>
  <c r="G1017694" i="3"/>
  <c r="H1017694" i="3" s="1"/>
  <c r="G1017695" i="3"/>
  <c r="H1017695" i="3" s="1"/>
  <c r="G1017696" i="3"/>
  <c r="H1017696" i="3" s="1"/>
  <c r="G1017697" i="3"/>
  <c r="H1017697" i="3" s="1"/>
  <c r="G1017698" i="3"/>
  <c r="H1017698" i="3" s="1"/>
  <c r="G1017699" i="3"/>
  <c r="H1017699" i="3" s="1"/>
  <c r="G1017700" i="3"/>
  <c r="H1017700" i="3" s="1"/>
  <c r="G1017701" i="3"/>
  <c r="H1017701" i="3" s="1"/>
  <c r="G1017702" i="3"/>
  <c r="H1017702" i="3" s="1"/>
  <c r="G1017703" i="3"/>
  <c r="H1017703" i="3" s="1"/>
  <c r="G1017704" i="3"/>
  <c r="H1017704" i="3" s="1"/>
  <c r="G1017705" i="3"/>
  <c r="H1017705" i="3" s="1"/>
  <c r="G1017706" i="3"/>
  <c r="H1017706" i="3" s="1"/>
  <c r="G1017707" i="3"/>
  <c r="H1017707" i="3" s="1"/>
  <c r="G1017708" i="3"/>
  <c r="H1017708" i="3" s="1"/>
  <c r="G1017709" i="3"/>
  <c r="H1017709" i="3" s="1"/>
  <c r="G1017710" i="3"/>
  <c r="H1017710" i="3" s="1"/>
  <c r="G1017711" i="3"/>
  <c r="H1017711" i="3" s="1"/>
  <c r="G1017712" i="3"/>
  <c r="H1017712" i="3" s="1"/>
  <c r="G1017713" i="3"/>
  <c r="H1017713" i="3" s="1"/>
  <c r="G1017714" i="3"/>
  <c r="H1017714" i="3" s="1"/>
  <c r="G1017715" i="3"/>
  <c r="H1017715" i="3" s="1"/>
  <c r="G1017716" i="3"/>
  <c r="H1017716" i="3" s="1"/>
  <c r="G1017717" i="3"/>
  <c r="H1017717" i="3" s="1"/>
  <c r="G1017718" i="3"/>
  <c r="H1017718" i="3" s="1"/>
  <c r="G1017719" i="3"/>
  <c r="H1017719" i="3" s="1"/>
  <c r="G1017720" i="3"/>
  <c r="H1017720" i="3" s="1"/>
  <c r="G1017721" i="3"/>
  <c r="H1017721" i="3" s="1"/>
  <c r="G1017722" i="3"/>
  <c r="H1017722" i="3" s="1"/>
  <c r="G1017723" i="3"/>
  <c r="H1017723" i="3" s="1"/>
  <c r="G1017724" i="3"/>
  <c r="H1017724" i="3" s="1"/>
  <c r="G1017725" i="3"/>
  <c r="H1017725" i="3" s="1"/>
  <c r="G1017726" i="3"/>
  <c r="H1017726" i="3" s="1"/>
  <c r="G1017727" i="3"/>
  <c r="H1017727" i="3" s="1"/>
  <c r="G1017728" i="3"/>
  <c r="H1017728" i="3" s="1"/>
  <c r="G1017729" i="3"/>
  <c r="H1017729" i="3" s="1"/>
  <c r="G1017730" i="3"/>
  <c r="H1017730" i="3" s="1"/>
  <c r="G1017731" i="3"/>
  <c r="H1017731" i="3" s="1"/>
  <c r="G1017732" i="3"/>
  <c r="H1017732" i="3" s="1"/>
  <c r="G1017733" i="3"/>
  <c r="H1017733" i="3" s="1"/>
  <c r="G1017734" i="3"/>
  <c r="H1017734" i="3" s="1"/>
  <c r="G1017735" i="3"/>
  <c r="H1017735" i="3" s="1"/>
  <c r="G1017736" i="3"/>
  <c r="H1017736" i="3" s="1"/>
  <c r="G1017737" i="3"/>
  <c r="H1017737" i="3" s="1"/>
  <c r="G1017738" i="3"/>
  <c r="H1017738" i="3" s="1"/>
  <c r="G1017739" i="3"/>
  <c r="H1017739" i="3" s="1"/>
  <c r="G1017740" i="3"/>
  <c r="H1017740" i="3" s="1"/>
  <c r="G1017741" i="3"/>
  <c r="H1017741" i="3" s="1"/>
  <c r="G1017742" i="3"/>
  <c r="H1017742" i="3" s="1"/>
  <c r="G1017743" i="3"/>
  <c r="H1017743" i="3" s="1"/>
  <c r="G1017744" i="3"/>
  <c r="H1017744" i="3" s="1"/>
  <c r="G1017745" i="3"/>
  <c r="H1017745" i="3" s="1"/>
  <c r="G1017746" i="3"/>
  <c r="H1017746" i="3" s="1"/>
  <c r="G1017747" i="3"/>
  <c r="H1017747" i="3" s="1"/>
  <c r="G1017748" i="3"/>
  <c r="H1017748" i="3" s="1"/>
  <c r="G1017749" i="3"/>
  <c r="H1017749" i="3" s="1"/>
  <c r="G1017750" i="3"/>
  <c r="H1017750" i="3" s="1"/>
  <c r="G1017751" i="3"/>
  <c r="H1017751" i="3" s="1"/>
  <c r="G1017752" i="3"/>
  <c r="H1017752" i="3" s="1"/>
  <c r="G1017753" i="3"/>
  <c r="H1017753" i="3" s="1"/>
  <c r="G1017754" i="3"/>
  <c r="H1017754" i="3" s="1"/>
  <c r="G1017755" i="3"/>
  <c r="H1017755" i="3" s="1"/>
  <c r="G1017756" i="3"/>
  <c r="H1017756" i="3" s="1"/>
  <c r="G1017757" i="3"/>
  <c r="H1017757" i="3" s="1"/>
  <c r="G1017758" i="3"/>
  <c r="H1017758" i="3" s="1"/>
  <c r="G1017759" i="3"/>
  <c r="H1017759" i="3" s="1"/>
  <c r="G1017760" i="3"/>
  <c r="H1017760" i="3" s="1"/>
  <c r="G1017761" i="3"/>
  <c r="H1017761" i="3" s="1"/>
  <c r="G1017762" i="3"/>
  <c r="H1017762" i="3" s="1"/>
  <c r="G1017763" i="3"/>
  <c r="H1017763" i="3" s="1"/>
  <c r="G1017764" i="3"/>
  <c r="H1017764" i="3" s="1"/>
  <c r="G1017765" i="3"/>
  <c r="H1017765" i="3" s="1"/>
  <c r="G1017766" i="3"/>
  <c r="H1017766" i="3" s="1"/>
  <c r="G1017767" i="3"/>
  <c r="H1017767" i="3" s="1"/>
  <c r="G1017768" i="3"/>
  <c r="H1017768" i="3" s="1"/>
  <c r="G1017769" i="3"/>
  <c r="H1017769" i="3" s="1"/>
  <c r="G1017770" i="3"/>
  <c r="H1017770" i="3" s="1"/>
  <c r="G1017771" i="3"/>
  <c r="H1017771" i="3" s="1"/>
  <c r="G1017772" i="3"/>
  <c r="H1017772" i="3" s="1"/>
  <c r="G1017773" i="3"/>
  <c r="H1017773" i="3" s="1"/>
  <c r="G1017774" i="3"/>
  <c r="H1017774" i="3" s="1"/>
  <c r="G1017775" i="3"/>
  <c r="H1017775" i="3" s="1"/>
  <c r="G1017776" i="3"/>
  <c r="H1017776" i="3" s="1"/>
  <c r="G1017777" i="3"/>
  <c r="H1017777" i="3" s="1"/>
  <c r="G1017778" i="3"/>
  <c r="H1017778" i="3" s="1"/>
  <c r="G1017779" i="3"/>
  <c r="H1017779" i="3" s="1"/>
  <c r="G1017780" i="3"/>
  <c r="H1017780" i="3" s="1"/>
  <c r="G1017781" i="3"/>
  <c r="H1017781" i="3" s="1"/>
  <c r="G1017782" i="3"/>
  <c r="H1017782" i="3" s="1"/>
  <c r="G1017783" i="3"/>
  <c r="H1017783" i="3" s="1"/>
  <c r="G1017784" i="3"/>
  <c r="H1017784" i="3" s="1"/>
  <c r="G1017785" i="3"/>
  <c r="H1017785" i="3" s="1"/>
  <c r="G1017786" i="3"/>
  <c r="H1017786" i="3" s="1"/>
  <c r="G1017787" i="3"/>
  <c r="H1017787" i="3" s="1"/>
  <c r="G1017788" i="3"/>
  <c r="H1017788" i="3" s="1"/>
  <c r="G1017789" i="3"/>
  <c r="H1017789" i="3" s="1"/>
  <c r="G1017790" i="3"/>
  <c r="H1017790" i="3" s="1"/>
  <c r="G1017791" i="3"/>
  <c r="H1017791" i="3" s="1"/>
  <c r="G1017792" i="3"/>
  <c r="H1017792" i="3" s="1"/>
  <c r="G1017793" i="3"/>
  <c r="H1017793" i="3" s="1"/>
  <c r="G1017794" i="3"/>
  <c r="H1017794" i="3" s="1"/>
  <c r="G1017795" i="3"/>
  <c r="H1017795" i="3" s="1"/>
  <c r="G1017796" i="3"/>
  <c r="H1017796" i="3" s="1"/>
  <c r="G1017797" i="3"/>
  <c r="H1017797" i="3" s="1"/>
  <c r="G1017798" i="3"/>
  <c r="H1017798" i="3" s="1"/>
  <c r="G1017799" i="3"/>
  <c r="H1017799" i="3" s="1"/>
  <c r="G1017800" i="3"/>
  <c r="H1017800" i="3" s="1"/>
  <c r="G1017801" i="3"/>
  <c r="H1017801" i="3" s="1"/>
  <c r="G1017802" i="3"/>
  <c r="H1017802" i="3" s="1"/>
  <c r="G1017803" i="3"/>
  <c r="H1017803" i="3" s="1"/>
  <c r="G1017804" i="3"/>
  <c r="H1017804" i="3" s="1"/>
  <c r="G1017805" i="3"/>
  <c r="H1017805" i="3" s="1"/>
  <c r="G1017806" i="3"/>
  <c r="H1017806" i="3" s="1"/>
  <c r="G1017807" i="3"/>
  <c r="H1017807" i="3" s="1"/>
  <c r="G1017808" i="3"/>
  <c r="H1017808" i="3" s="1"/>
  <c r="G1017809" i="3"/>
  <c r="H1017809" i="3" s="1"/>
  <c r="G1017810" i="3"/>
  <c r="H1017810" i="3" s="1"/>
  <c r="G1017811" i="3"/>
  <c r="H1017811" i="3" s="1"/>
  <c r="G1017812" i="3"/>
  <c r="H1017812" i="3" s="1"/>
  <c r="G1017813" i="3"/>
  <c r="H1017813" i="3" s="1"/>
  <c r="G1017814" i="3"/>
  <c r="H1017814" i="3" s="1"/>
  <c r="G1017815" i="3"/>
  <c r="H1017815" i="3" s="1"/>
  <c r="G1017816" i="3"/>
  <c r="H1017816" i="3" s="1"/>
  <c r="G1017817" i="3"/>
  <c r="H1017817" i="3" s="1"/>
  <c r="G1017818" i="3"/>
  <c r="H1017818" i="3" s="1"/>
  <c r="G1017819" i="3"/>
  <c r="H1017819" i="3" s="1"/>
  <c r="G1017820" i="3"/>
  <c r="H1017820" i="3" s="1"/>
  <c r="G1017821" i="3"/>
  <c r="H1017821" i="3" s="1"/>
  <c r="G1017822" i="3"/>
  <c r="H1017822" i="3" s="1"/>
  <c r="G1017823" i="3"/>
  <c r="H1017823" i="3" s="1"/>
  <c r="G1017824" i="3"/>
  <c r="H1017824" i="3" s="1"/>
  <c r="G1017825" i="3"/>
  <c r="H1017825" i="3" s="1"/>
  <c r="G1017826" i="3"/>
  <c r="H1017826" i="3" s="1"/>
  <c r="G1017827" i="3"/>
  <c r="H1017827" i="3" s="1"/>
  <c r="G1017828" i="3"/>
  <c r="H1017828" i="3" s="1"/>
  <c r="G1017829" i="3"/>
  <c r="H1017829" i="3" s="1"/>
  <c r="G1017830" i="3"/>
  <c r="H1017830" i="3" s="1"/>
  <c r="G1017831" i="3"/>
  <c r="H1017831" i="3" s="1"/>
  <c r="G1017832" i="3"/>
  <c r="H1017832" i="3" s="1"/>
  <c r="G1017833" i="3"/>
  <c r="H1017833" i="3" s="1"/>
  <c r="G1017834" i="3"/>
  <c r="H1017834" i="3" s="1"/>
  <c r="G1017835" i="3"/>
  <c r="H1017835" i="3" s="1"/>
  <c r="G1017836" i="3"/>
  <c r="H1017836" i="3" s="1"/>
  <c r="G1017837" i="3"/>
  <c r="H1017837" i="3" s="1"/>
  <c r="G1017838" i="3"/>
  <c r="H1017838" i="3" s="1"/>
  <c r="G1017839" i="3"/>
  <c r="H1017839" i="3" s="1"/>
  <c r="G1017840" i="3"/>
  <c r="H1017840" i="3" s="1"/>
  <c r="G1017841" i="3"/>
  <c r="H1017841" i="3" s="1"/>
  <c r="G1017842" i="3"/>
  <c r="H1017842" i="3" s="1"/>
  <c r="G1017843" i="3"/>
  <c r="H1017843" i="3" s="1"/>
  <c r="G1017844" i="3"/>
  <c r="H1017844" i="3" s="1"/>
  <c r="G1017845" i="3"/>
  <c r="H1017845" i="3" s="1"/>
  <c r="G1017846" i="3"/>
  <c r="H1017846" i="3" s="1"/>
  <c r="G1017847" i="3"/>
  <c r="H1017847" i="3" s="1"/>
  <c r="G1017848" i="3"/>
  <c r="H1017848" i="3" s="1"/>
  <c r="G1017849" i="3"/>
  <c r="H1017849" i="3" s="1"/>
  <c r="G1017850" i="3"/>
  <c r="H1017850" i="3" s="1"/>
  <c r="G1017851" i="3"/>
  <c r="H1017851" i="3" s="1"/>
  <c r="G1017852" i="3"/>
  <c r="H1017852" i="3" s="1"/>
  <c r="G1017853" i="3"/>
  <c r="H1017853" i="3" s="1"/>
  <c r="G1017854" i="3"/>
  <c r="H1017854" i="3" s="1"/>
  <c r="G1017855" i="3"/>
  <c r="H1017855" i="3" s="1"/>
  <c r="G1017856" i="3"/>
  <c r="H1017856" i="3" s="1"/>
  <c r="G1017857" i="3"/>
  <c r="H1017857" i="3" s="1"/>
  <c r="G1017858" i="3"/>
  <c r="H1017858" i="3" s="1"/>
  <c r="G1017859" i="3"/>
  <c r="H1017859" i="3" s="1"/>
  <c r="G1017860" i="3"/>
  <c r="H1017860" i="3" s="1"/>
  <c r="G1017861" i="3"/>
  <c r="H1017861" i="3" s="1"/>
  <c r="G1017862" i="3"/>
  <c r="H1017862" i="3" s="1"/>
  <c r="G1017863" i="3"/>
  <c r="H1017863" i="3" s="1"/>
  <c r="G1017864" i="3"/>
  <c r="H1017864" i="3" s="1"/>
  <c r="G1017865" i="3"/>
  <c r="H1017865" i="3" s="1"/>
  <c r="G1017866" i="3"/>
  <c r="H1017866" i="3" s="1"/>
  <c r="G1017867" i="3"/>
  <c r="H1017867" i="3" s="1"/>
  <c r="G1017868" i="3"/>
  <c r="H1017868" i="3" s="1"/>
  <c r="G1017869" i="3"/>
  <c r="H1017869" i="3" s="1"/>
  <c r="G1017870" i="3"/>
  <c r="H1017870" i="3" s="1"/>
  <c r="G1017871" i="3"/>
  <c r="H1017871" i="3" s="1"/>
  <c r="G1017872" i="3"/>
  <c r="H1017872" i="3" s="1"/>
  <c r="G1017873" i="3"/>
  <c r="H1017873" i="3" s="1"/>
  <c r="G1017874" i="3"/>
  <c r="H1017874" i="3" s="1"/>
  <c r="G1017875" i="3"/>
  <c r="H1017875" i="3" s="1"/>
  <c r="G1017876" i="3"/>
  <c r="H1017876" i="3" s="1"/>
  <c r="G1017877" i="3"/>
  <c r="H1017877" i="3" s="1"/>
  <c r="G1017878" i="3"/>
  <c r="H1017878" i="3" s="1"/>
  <c r="G1017879" i="3"/>
  <c r="H1017879" i="3" s="1"/>
  <c r="G1017880" i="3"/>
  <c r="H1017880" i="3" s="1"/>
  <c r="G1017881" i="3"/>
  <c r="H1017881" i="3" s="1"/>
  <c r="G1017882" i="3"/>
  <c r="H1017882" i="3" s="1"/>
  <c r="G1017883" i="3"/>
  <c r="H1017883" i="3" s="1"/>
  <c r="G1017884" i="3"/>
  <c r="H1017884" i="3" s="1"/>
  <c r="G1017885" i="3"/>
  <c r="H1017885" i="3" s="1"/>
  <c r="G1017886" i="3"/>
  <c r="H1017886" i="3" s="1"/>
  <c r="G1017887" i="3"/>
  <c r="H1017887" i="3" s="1"/>
  <c r="G1017888" i="3"/>
  <c r="H1017888" i="3" s="1"/>
  <c r="G1017889" i="3"/>
  <c r="H1017889" i="3" s="1"/>
  <c r="G1017890" i="3"/>
  <c r="H1017890" i="3" s="1"/>
  <c r="G1017891" i="3"/>
  <c r="H1017891" i="3" s="1"/>
  <c r="G1017892" i="3"/>
  <c r="H1017892" i="3" s="1"/>
  <c r="G1017893" i="3"/>
  <c r="H1017893" i="3" s="1"/>
  <c r="G1017894" i="3"/>
  <c r="H1017894" i="3" s="1"/>
  <c r="G1017895" i="3"/>
  <c r="H1017895" i="3" s="1"/>
  <c r="G1017896" i="3"/>
  <c r="H1017896" i="3" s="1"/>
  <c r="G1017897" i="3"/>
  <c r="H1017897" i="3" s="1"/>
  <c r="G1017898" i="3"/>
  <c r="H1017898" i="3" s="1"/>
  <c r="G1017899" i="3"/>
  <c r="H1017899" i="3" s="1"/>
  <c r="G1017900" i="3"/>
  <c r="H1017900" i="3" s="1"/>
  <c r="G1017901" i="3"/>
  <c r="H1017901" i="3" s="1"/>
  <c r="G1017902" i="3"/>
  <c r="H1017902" i="3" s="1"/>
  <c r="G1017903" i="3"/>
  <c r="H1017903" i="3" s="1"/>
  <c r="G1017904" i="3"/>
  <c r="H1017904" i="3" s="1"/>
  <c r="G1017905" i="3"/>
  <c r="H1017905" i="3" s="1"/>
  <c r="G1017906" i="3"/>
  <c r="H1017906" i="3" s="1"/>
  <c r="G1017907" i="3"/>
  <c r="H1017907" i="3" s="1"/>
  <c r="G1017908" i="3"/>
  <c r="H1017908" i="3" s="1"/>
  <c r="G1017909" i="3"/>
  <c r="H1017909" i="3" s="1"/>
  <c r="G1017910" i="3"/>
  <c r="H1017910" i="3" s="1"/>
  <c r="G1017911" i="3"/>
  <c r="H1017911" i="3" s="1"/>
  <c r="G1017912" i="3"/>
  <c r="H1017912" i="3" s="1"/>
  <c r="G1017913" i="3"/>
  <c r="H1017913" i="3" s="1"/>
  <c r="G1017914" i="3"/>
  <c r="H1017914" i="3" s="1"/>
  <c r="G1017915" i="3"/>
  <c r="H1017915" i="3" s="1"/>
  <c r="G1017916" i="3"/>
  <c r="H1017916" i="3" s="1"/>
  <c r="G1017917" i="3"/>
  <c r="H1017917" i="3" s="1"/>
  <c r="G1017918" i="3"/>
  <c r="H1017918" i="3" s="1"/>
  <c r="G1017919" i="3"/>
  <c r="H1017919" i="3" s="1"/>
  <c r="G1017920" i="3"/>
  <c r="H1017920" i="3" s="1"/>
  <c r="G1017921" i="3"/>
  <c r="H1017921" i="3" s="1"/>
  <c r="G1017922" i="3"/>
  <c r="H1017922" i="3" s="1"/>
  <c r="G1017923" i="3"/>
  <c r="H1017923" i="3" s="1"/>
  <c r="G1017924" i="3"/>
  <c r="H1017924" i="3" s="1"/>
  <c r="G1017925" i="3"/>
  <c r="H1017925" i="3" s="1"/>
  <c r="G1017926" i="3"/>
  <c r="H1017926" i="3" s="1"/>
  <c r="G1017927" i="3"/>
  <c r="H1017927" i="3" s="1"/>
  <c r="G1017928" i="3"/>
  <c r="H1017928" i="3" s="1"/>
  <c r="G1017929" i="3"/>
  <c r="H1017929" i="3" s="1"/>
  <c r="G1017930" i="3"/>
  <c r="H1017930" i="3" s="1"/>
  <c r="G1017931" i="3"/>
  <c r="H1017931" i="3" s="1"/>
  <c r="G1017932" i="3"/>
  <c r="H1017932" i="3" s="1"/>
  <c r="G1017933" i="3"/>
  <c r="H1017933" i="3" s="1"/>
  <c r="G1017934" i="3"/>
  <c r="H1017934" i="3" s="1"/>
  <c r="G1017935" i="3"/>
  <c r="H1017935" i="3" s="1"/>
  <c r="G1017936" i="3"/>
  <c r="H1017936" i="3" s="1"/>
  <c r="G1017937" i="3"/>
  <c r="H1017937" i="3" s="1"/>
  <c r="G1017938" i="3"/>
  <c r="H1017938" i="3" s="1"/>
  <c r="G1017939" i="3"/>
  <c r="H1017939" i="3" s="1"/>
  <c r="G1017940" i="3"/>
  <c r="H1017940" i="3" s="1"/>
  <c r="G1017941" i="3"/>
  <c r="H1017941" i="3" s="1"/>
  <c r="G1017942" i="3"/>
  <c r="H1017942" i="3" s="1"/>
  <c r="G1017943" i="3"/>
  <c r="H1017943" i="3" s="1"/>
  <c r="G1017944" i="3"/>
  <c r="H1017944" i="3" s="1"/>
  <c r="G1017945" i="3"/>
  <c r="H1017945" i="3" s="1"/>
  <c r="G1017946" i="3"/>
  <c r="H1017946" i="3" s="1"/>
  <c r="G1017947" i="3"/>
  <c r="H1017947" i="3" s="1"/>
  <c r="G1017948" i="3"/>
  <c r="H1017948" i="3" s="1"/>
  <c r="G1017949" i="3"/>
  <c r="H1017949" i="3" s="1"/>
  <c r="G1017950" i="3"/>
  <c r="H1017950" i="3" s="1"/>
  <c r="G1017951" i="3"/>
  <c r="H1017951" i="3" s="1"/>
  <c r="G1017952" i="3"/>
  <c r="H1017952" i="3" s="1"/>
  <c r="G1017953" i="3"/>
  <c r="H1017953" i="3" s="1"/>
  <c r="G1017954" i="3"/>
  <c r="H1017954" i="3" s="1"/>
  <c r="G1017955" i="3"/>
  <c r="H1017955" i="3" s="1"/>
  <c r="G1017956" i="3"/>
  <c r="H1017956" i="3" s="1"/>
  <c r="G1017957" i="3"/>
  <c r="H1017957" i="3" s="1"/>
  <c r="G1017958" i="3"/>
  <c r="H1017958" i="3" s="1"/>
  <c r="G1017959" i="3"/>
  <c r="H1017959" i="3" s="1"/>
  <c r="G1017960" i="3"/>
  <c r="H1017960" i="3" s="1"/>
  <c r="G1017961" i="3"/>
  <c r="H1017961" i="3" s="1"/>
  <c r="G1017962" i="3"/>
  <c r="H1017962" i="3" s="1"/>
  <c r="G1017963" i="3"/>
  <c r="H1017963" i="3" s="1"/>
  <c r="G1017964" i="3"/>
  <c r="H1017964" i="3" s="1"/>
  <c r="G1017965" i="3"/>
  <c r="H1017965" i="3" s="1"/>
  <c r="G1017966" i="3"/>
  <c r="H1017966" i="3" s="1"/>
  <c r="G1017967" i="3"/>
  <c r="H1017967" i="3" s="1"/>
  <c r="G1017968" i="3"/>
  <c r="H1017968" i="3" s="1"/>
  <c r="G1017969" i="3"/>
  <c r="H1017969" i="3" s="1"/>
  <c r="G1017970" i="3"/>
  <c r="H1017970" i="3" s="1"/>
  <c r="G1017971" i="3"/>
  <c r="H1017971" i="3" s="1"/>
  <c r="G1017972" i="3"/>
  <c r="H1017972" i="3" s="1"/>
  <c r="G1017973" i="3"/>
  <c r="H1017973" i="3" s="1"/>
  <c r="G1017974" i="3"/>
  <c r="H1017974" i="3" s="1"/>
  <c r="G1017975" i="3"/>
  <c r="H1017975" i="3" s="1"/>
  <c r="G1017976" i="3"/>
  <c r="H1017976" i="3" s="1"/>
  <c r="G1017977" i="3"/>
  <c r="H1017977" i="3" s="1"/>
  <c r="G1017978" i="3"/>
  <c r="H1017978" i="3" s="1"/>
  <c r="G1017979" i="3"/>
  <c r="H1017979" i="3" s="1"/>
  <c r="G1017980" i="3"/>
  <c r="H1017980" i="3" s="1"/>
  <c r="G1017981" i="3"/>
  <c r="H1017981" i="3" s="1"/>
  <c r="G1017982" i="3"/>
  <c r="H1017982" i="3" s="1"/>
  <c r="G1017983" i="3"/>
  <c r="H1017983" i="3" s="1"/>
  <c r="G1017984" i="3"/>
  <c r="H1017984" i="3" s="1"/>
  <c r="G1017985" i="3"/>
  <c r="H1017985" i="3" s="1"/>
  <c r="G1017986" i="3"/>
  <c r="H1017986" i="3" s="1"/>
  <c r="G1017987" i="3"/>
  <c r="H1017987" i="3" s="1"/>
  <c r="G1017988" i="3"/>
  <c r="H1017988" i="3" s="1"/>
  <c r="G1017989" i="3"/>
  <c r="H1017989" i="3" s="1"/>
  <c r="G1017990" i="3"/>
  <c r="H1017990" i="3" s="1"/>
  <c r="G1017991" i="3"/>
  <c r="H1017991" i="3" s="1"/>
  <c r="G1017992" i="3"/>
  <c r="H1017992" i="3" s="1"/>
  <c r="G1017993" i="3"/>
  <c r="H1017993" i="3" s="1"/>
  <c r="G1017994" i="3"/>
  <c r="H1017994" i="3" s="1"/>
  <c r="G1017995" i="3"/>
  <c r="H1017995" i="3" s="1"/>
  <c r="G1017996" i="3"/>
  <c r="H1017996" i="3" s="1"/>
  <c r="G1017997" i="3"/>
  <c r="H1017997" i="3" s="1"/>
  <c r="G1017998" i="3"/>
  <c r="H1017998" i="3" s="1"/>
  <c r="G1017999" i="3"/>
  <c r="H1017999" i="3" s="1"/>
  <c r="G1018000" i="3"/>
  <c r="H1018000" i="3" s="1"/>
  <c r="G1018001" i="3"/>
  <c r="H1018001" i="3" s="1"/>
  <c r="G1018002" i="3"/>
  <c r="H1018002" i="3" s="1"/>
  <c r="G1018003" i="3"/>
  <c r="H1018003" i="3" s="1"/>
  <c r="G1018004" i="3"/>
  <c r="H1018004" i="3" s="1"/>
  <c r="G1018005" i="3"/>
  <c r="H1018005" i="3" s="1"/>
  <c r="G1018006" i="3"/>
  <c r="H1018006" i="3" s="1"/>
  <c r="G1018007" i="3"/>
  <c r="H1018007" i="3" s="1"/>
  <c r="G1018008" i="3"/>
  <c r="H1018008" i="3" s="1"/>
  <c r="G1018009" i="3"/>
  <c r="H1018009" i="3" s="1"/>
  <c r="G1018010" i="3"/>
  <c r="H1018010" i="3" s="1"/>
  <c r="G1018011" i="3"/>
  <c r="H1018011" i="3" s="1"/>
  <c r="G1018012" i="3"/>
  <c r="H1018012" i="3" s="1"/>
  <c r="G1018013" i="3"/>
  <c r="H1018013" i="3" s="1"/>
  <c r="G1018014" i="3"/>
  <c r="H1018014" i="3" s="1"/>
  <c r="G1018015" i="3"/>
  <c r="H1018015" i="3" s="1"/>
  <c r="G1018016" i="3"/>
  <c r="H1018016" i="3" s="1"/>
  <c r="G1018017" i="3"/>
  <c r="H1018017" i="3" s="1"/>
  <c r="G1018018" i="3"/>
  <c r="H1018018" i="3" s="1"/>
  <c r="G1018019" i="3"/>
  <c r="H1018019" i="3" s="1"/>
  <c r="G1018020" i="3"/>
  <c r="H1018020" i="3" s="1"/>
  <c r="G1018021" i="3"/>
  <c r="H1018021" i="3" s="1"/>
  <c r="G1018022" i="3"/>
  <c r="H1018022" i="3" s="1"/>
  <c r="G1018023" i="3"/>
  <c r="H1018023" i="3" s="1"/>
  <c r="G1018024" i="3"/>
  <c r="H1018024" i="3" s="1"/>
  <c r="G1018025" i="3"/>
  <c r="H1018025" i="3" s="1"/>
  <c r="G1018026" i="3"/>
  <c r="H1018026" i="3" s="1"/>
  <c r="G1018027" i="3"/>
  <c r="H1018027" i="3" s="1"/>
  <c r="G1018028" i="3"/>
  <c r="H1018028" i="3" s="1"/>
  <c r="G1018029" i="3"/>
  <c r="H1018029" i="3" s="1"/>
  <c r="G1018030" i="3"/>
  <c r="H1018030" i="3" s="1"/>
  <c r="G1018031" i="3"/>
  <c r="H1018031" i="3" s="1"/>
  <c r="G1018032" i="3"/>
  <c r="H1018032" i="3" s="1"/>
  <c r="G1018033" i="3"/>
  <c r="H1018033" i="3" s="1"/>
  <c r="G1018034" i="3"/>
  <c r="H1018034" i="3" s="1"/>
  <c r="G1018035" i="3"/>
  <c r="H1018035" i="3" s="1"/>
  <c r="G1018036" i="3"/>
  <c r="H1018036" i="3" s="1"/>
  <c r="G1018037" i="3"/>
  <c r="H1018037" i="3" s="1"/>
  <c r="G1018038" i="3"/>
  <c r="H1018038" i="3" s="1"/>
  <c r="G1018039" i="3"/>
  <c r="H1018039" i="3" s="1"/>
  <c r="G1018040" i="3"/>
  <c r="H1018040" i="3" s="1"/>
  <c r="G1018041" i="3"/>
  <c r="H1018041" i="3" s="1"/>
  <c r="G1018042" i="3"/>
  <c r="H1018042" i="3" s="1"/>
  <c r="G1018043" i="3"/>
  <c r="H1018043" i="3" s="1"/>
  <c r="G1018044" i="3"/>
  <c r="H1018044" i="3" s="1"/>
  <c r="G1018045" i="3"/>
  <c r="H1018045" i="3" s="1"/>
  <c r="G1018046" i="3"/>
  <c r="H1018046" i="3" s="1"/>
  <c r="G1018047" i="3"/>
  <c r="H1018047" i="3" s="1"/>
  <c r="G1018048" i="3"/>
  <c r="H1018048" i="3" s="1"/>
  <c r="G1018049" i="3"/>
  <c r="H1018049" i="3" s="1"/>
  <c r="G1018050" i="3"/>
  <c r="H1018050" i="3" s="1"/>
  <c r="G1018051" i="3"/>
  <c r="H1018051" i="3" s="1"/>
  <c r="G1018052" i="3"/>
  <c r="H1018052" i="3" s="1"/>
  <c r="G1018053" i="3"/>
  <c r="H1018053" i="3" s="1"/>
  <c r="G1018054" i="3"/>
  <c r="H1018054" i="3" s="1"/>
  <c r="G1018055" i="3"/>
  <c r="H1018055" i="3" s="1"/>
  <c r="G1018056" i="3"/>
  <c r="H1018056" i="3" s="1"/>
  <c r="G1018057" i="3"/>
  <c r="H1018057" i="3" s="1"/>
  <c r="G1018058" i="3"/>
  <c r="H1018058" i="3" s="1"/>
  <c r="G1018059" i="3"/>
  <c r="H1018059" i="3" s="1"/>
  <c r="G1018060" i="3"/>
  <c r="H1018060" i="3" s="1"/>
  <c r="G1018061" i="3"/>
  <c r="H1018061" i="3" s="1"/>
  <c r="G1018062" i="3"/>
  <c r="H1018062" i="3" s="1"/>
  <c r="G1018063" i="3"/>
  <c r="H1018063" i="3" s="1"/>
  <c r="G1018064" i="3"/>
  <c r="H1018064" i="3" s="1"/>
  <c r="G1018065" i="3"/>
  <c r="H1018065" i="3" s="1"/>
  <c r="G1018066" i="3"/>
  <c r="H1018066" i="3" s="1"/>
  <c r="G1018067" i="3"/>
  <c r="H1018067" i="3" s="1"/>
  <c r="G1018068" i="3"/>
  <c r="H1018068" i="3" s="1"/>
  <c r="G1018069" i="3"/>
  <c r="H1018069" i="3" s="1"/>
  <c r="G1018070" i="3"/>
  <c r="H1018070" i="3" s="1"/>
  <c r="G1018071" i="3"/>
  <c r="H1018071" i="3" s="1"/>
  <c r="G1018072" i="3"/>
  <c r="H1018072" i="3" s="1"/>
  <c r="G1018073" i="3"/>
  <c r="H1018073" i="3" s="1"/>
  <c r="G1018074" i="3"/>
  <c r="H1018074" i="3" s="1"/>
  <c r="G1018075" i="3"/>
  <c r="H1018075" i="3" s="1"/>
  <c r="G1018076" i="3"/>
  <c r="H1018076" i="3" s="1"/>
  <c r="G1018077" i="3"/>
  <c r="H1018077" i="3" s="1"/>
  <c r="G1018078" i="3"/>
  <c r="H1018078" i="3" s="1"/>
  <c r="G1018079" i="3"/>
  <c r="H1018079" i="3" s="1"/>
  <c r="G1018080" i="3"/>
  <c r="H1018080" i="3" s="1"/>
  <c r="G1018081" i="3"/>
  <c r="H1018081" i="3" s="1"/>
  <c r="G1018082" i="3"/>
  <c r="H1018082" i="3" s="1"/>
  <c r="G1018083" i="3"/>
  <c r="H1018083" i="3" s="1"/>
  <c r="G1018084" i="3"/>
  <c r="H1018084" i="3" s="1"/>
  <c r="G1018085" i="3"/>
  <c r="H1018085" i="3" s="1"/>
  <c r="G1018086" i="3"/>
  <c r="H1018086" i="3" s="1"/>
  <c r="G1018087" i="3"/>
  <c r="H1018087" i="3" s="1"/>
  <c r="G1018088" i="3"/>
  <c r="H1018088" i="3" s="1"/>
  <c r="G1018089" i="3"/>
  <c r="H1018089" i="3" s="1"/>
  <c r="G1018090" i="3"/>
  <c r="H1018090" i="3" s="1"/>
  <c r="G1018091" i="3"/>
  <c r="H1018091" i="3" s="1"/>
  <c r="G1018092" i="3"/>
  <c r="H1018092" i="3" s="1"/>
  <c r="G1018093" i="3"/>
  <c r="H1018093" i="3" s="1"/>
  <c r="G1018094" i="3"/>
  <c r="H1018094" i="3" s="1"/>
  <c r="G1018095" i="3"/>
  <c r="H1018095" i="3" s="1"/>
  <c r="G1018096" i="3"/>
  <c r="H1018096" i="3" s="1"/>
  <c r="G1018097" i="3"/>
  <c r="H1018097" i="3" s="1"/>
  <c r="G1018098" i="3"/>
  <c r="H1018098" i="3" s="1"/>
  <c r="G1018099" i="3"/>
  <c r="H1018099" i="3" s="1"/>
  <c r="G1018100" i="3"/>
  <c r="H1018100" i="3" s="1"/>
  <c r="G1018101" i="3"/>
  <c r="H1018101" i="3" s="1"/>
  <c r="G1018102" i="3"/>
  <c r="H1018102" i="3" s="1"/>
  <c r="G1018103" i="3"/>
  <c r="H1018103" i="3" s="1"/>
  <c r="G1018104" i="3"/>
  <c r="H1018104" i="3" s="1"/>
  <c r="G1018105" i="3"/>
  <c r="H1018105" i="3" s="1"/>
  <c r="G1018106" i="3"/>
  <c r="H1018106" i="3" s="1"/>
  <c r="G1018107" i="3"/>
  <c r="H1018107" i="3" s="1"/>
  <c r="G1018108" i="3"/>
  <c r="H1018108" i="3" s="1"/>
  <c r="G1018109" i="3"/>
  <c r="H1018109" i="3" s="1"/>
  <c r="G1018110" i="3"/>
  <c r="H1018110" i="3" s="1"/>
  <c r="G1018111" i="3"/>
  <c r="H1018111" i="3" s="1"/>
  <c r="G1018112" i="3"/>
  <c r="H1018112" i="3" s="1"/>
  <c r="G1018113" i="3"/>
  <c r="H1018113" i="3" s="1"/>
  <c r="G1018114" i="3"/>
  <c r="H1018114" i="3" s="1"/>
  <c r="G1018115" i="3"/>
  <c r="H1018115" i="3" s="1"/>
  <c r="G1018116" i="3"/>
  <c r="H1018116" i="3" s="1"/>
  <c r="G1018117" i="3"/>
  <c r="H1018117" i="3" s="1"/>
  <c r="G1018118" i="3"/>
  <c r="H1018118" i="3" s="1"/>
  <c r="G1018119" i="3"/>
  <c r="H1018119" i="3" s="1"/>
  <c r="G1018120" i="3"/>
  <c r="H1018120" i="3" s="1"/>
  <c r="G1018121" i="3"/>
  <c r="H1018121" i="3" s="1"/>
  <c r="G1018122" i="3"/>
  <c r="H1018122" i="3" s="1"/>
  <c r="G1018123" i="3"/>
  <c r="H1018123" i="3" s="1"/>
  <c r="G1018124" i="3"/>
  <c r="H1018124" i="3" s="1"/>
  <c r="G1018125" i="3"/>
  <c r="H1018125" i="3" s="1"/>
  <c r="G1018126" i="3"/>
  <c r="H1018126" i="3" s="1"/>
  <c r="G1018127" i="3"/>
  <c r="H1018127" i="3" s="1"/>
  <c r="G1018128" i="3"/>
  <c r="H1018128" i="3" s="1"/>
  <c r="G1018129" i="3"/>
  <c r="H1018129" i="3" s="1"/>
  <c r="G1018130" i="3"/>
  <c r="H1018130" i="3" s="1"/>
  <c r="G1018131" i="3"/>
  <c r="H1018131" i="3" s="1"/>
  <c r="G1018132" i="3"/>
  <c r="H1018132" i="3" s="1"/>
  <c r="G1018133" i="3"/>
  <c r="H1018133" i="3" s="1"/>
  <c r="G1018134" i="3"/>
  <c r="H1018134" i="3" s="1"/>
  <c r="G1018135" i="3"/>
  <c r="H1018135" i="3" s="1"/>
  <c r="G1018136" i="3"/>
  <c r="H1018136" i="3" s="1"/>
  <c r="G1018137" i="3"/>
  <c r="H1018137" i="3" s="1"/>
  <c r="G1018138" i="3"/>
  <c r="H1018138" i="3" s="1"/>
  <c r="G1018139" i="3"/>
  <c r="H1018139" i="3" s="1"/>
  <c r="G1018140" i="3"/>
  <c r="H1018140" i="3" s="1"/>
  <c r="G1018141" i="3"/>
  <c r="H1018141" i="3" s="1"/>
  <c r="G1018142" i="3"/>
  <c r="H1018142" i="3" s="1"/>
  <c r="G1018143" i="3"/>
  <c r="H1018143" i="3" s="1"/>
  <c r="G1018144" i="3"/>
  <c r="H1018144" i="3" s="1"/>
  <c r="G1018145" i="3"/>
  <c r="H1018145" i="3" s="1"/>
  <c r="G1018146" i="3"/>
  <c r="H1018146" i="3" s="1"/>
  <c r="G1018147" i="3"/>
  <c r="H1018147" i="3" s="1"/>
  <c r="G1018148" i="3"/>
  <c r="H1018148" i="3" s="1"/>
  <c r="G1018149" i="3"/>
  <c r="H1018149" i="3" s="1"/>
  <c r="G1018150" i="3"/>
  <c r="H1018150" i="3" s="1"/>
  <c r="G1018151" i="3"/>
  <c r="H1018151" i="3" s="1"/>
  <c r="G1018152" i="3"/>
  <c r="H1018152" i="3" s="1"/>
  <c r="G1018153" i="3"/>
  <c r="H1018153" i="3" s="1"/>
  <c r="G1018154" i="3"/>
  <c r="H1018154" i="3" s="1"/>
  <c r="G1018155" i="3"/>
  <c r="H1018155" i="3" s="1"/>
  <c r="G1018156" i="3"/>
  <c r="H1018156" i="3" s="1"/>
  <c r="G1018157" i="3"/>
  <c r="H1018157" i="3" s="1"/>
  <c r="G1018158" i="3"/>
  <c r="H1018158" i="3" s="1"/>
  <c r="G1018159" i="3"/>
  <c r="H1018159" i="3" s="1"/>
  <c r="G1018160" i="3"/>
  <c r="H1018160" i="3" s="1"/>
  <c r="G1018161" i="3"/>
  <c r="H1018161" i="3" s="1"/>
  <c r="G1018162" i="3"/>
  <c r="H1018162" i="3" s="1"/>
  <c r="G1018163" i="3"/>
  <c r="H1018163" i="3" s="1"/>
  <c r="G1018164" i="3"/>
  <c r="H1018164" i="3" s="1"/>
  <c r="G1018165" i="3"/>
  <c r="H1018165" i="3" s="1"/>
  <c r="G1018166" i="3"/>
  <c r="H1018166" i="3" s="1"/>
  <c r="G1018167" i="3"/>
  <c r="H1018167" i="3" s="1"/>
  <c r="G1018168" i="3"/>
  <c r="H1018168" i="3" s="1"/>
  <c r="G1018169" i="3"/>
  <c r="H1018169" i="3" s="1"/>
  <c r="G1018170" i="3"/>
  <c r="H1018170" i="3" s="1"/>
  <c r="G1018171" i="3"/>
  <c r="H1018171" i="3" s="1"/>
  <c r="G1018172" i="3"/>
  <c r="H1018172" i="3" s="1"/>
  <c r="G1018173" i="3"/>
  <c r="H1018173" i="3" s="1"/>
  <c r="G1018174" i="3"/>
  <c r="H1018174" i="3" s="1"/>
  <c r="G1018175" i="3"/>
  <c r="H1018175" i="3" s="1"/>
  <c r="G1018176" i="3"/>
  <c r="H1018176" i="3" s="1"/>
  <c r="G1018177" i="3"/>
  <c r="H1018177" i="3" s="1"/>
  <c r="G1018178" i="3"/>
  <c r="H1018178" i="3" s="1"/>
  <c r="G1018179" i="3"/>
  <c r="H1018179" i="3" s="1"/>
  <c r="G1018180" i="3"/>
  <c r="H1018180" i="3" s="1"/>
  <c r="G1018181" i="3"/>
  <c r="H1018181" i="3" s="1"/>
  <c r="G1018182" i="3"/>
  <c r="H1018182" i="3" s="1"/>
  <c r="G1018183" i="3"/>
  <c r="H1018183" i="3" s="1"/>
  <c r="G1018184" i="3"/>
  <c r="H1018184" i="3" s="1"/>
  <c r="G1018185" i="3"/>
  <c r="H1018185" i="3" s="1"/>
  <c r="G1018186" i="3"/>
  <c r="H1018186" i="3" s="1"/>
  <c r="G1018187" i="3"/>
  <c r="H1018187" i="3" s="1"/>
  <c r="G1018188" i="3"/>
  <c r="H1018188" i="3" s="1"/>
  <c r="G1018189" i="3"/>
  <c r="H1018189" i="3" s="1"/>
  <c r="G1018190" i="3"/>
  <c r="H1018190" i="3" s="1"/>
  <c r="G1018191" i="3"/>
  <c r="H1018191" i="3" s="1"/>
  <c r="G1018192" i="3"/>
  <c r="H1018192" i="3" s="1"/>
  <c r="G1018193" i="3"/>
  <c r="H1018193" i="3" s="1"/>
  <c r="G1018194" i="3"/>
  <c r="H1018194" i="3" s="1"/>
  <c r="G1018195" i="3"/>
  <c r="H1018195" i="3" s="1"/>
  <c r="G1018196" i="3"/>
  <c r="H1018196" i="3" s="1"/>
  <c r="G1018197" i="3"/>
  <c r="H1018197" i="3" s="1"/>
  <c r="G1018198" i="3"/>
  <c r="H1018198" i="3" s="1"/>
  <c r="G1018199" i="3"/>
  <c r="H1018199" i="3" s="1"/>
  <c r="G1018200" i="3"/>
  <c r="H1018200" i="3" s="1"/>
  <c r="G1018201" i="3"/>
  <c r="H1018201" i="3" s="1"/>
  <c r="G1018202" i="3"/>
  <c r="H1018202" i="3" s="1"/>
  <c r="G1018203" i="3"/>
  <c r="H1018203" i="3" s="1"/>
  <c r="G1018204" i="3"/>
  <c r="H1018204" i="3" s="1"/>
  <c r="G1018205" i="3"/>
  <c r="H1018205" i="3" s="1"/>
  <c r="G1018206" i="3"/>
  <c r="H1018206" i="3" s="1"/>
  <c r="G1018207" i="3"/>
  <c r="H1018207" i="3" s="1"/>
  <c r="G1018208" i="3"/>
  <c r="H1018208" i="3" s="1"/>
  <c r="G1018209" i="3"/>
  <c r="H1018209" i="3" s="1"/>
  <c r="G1018210" i="3"/>
  <c r="H1018210" i="3" s="1"/>
  <c r="G1018211" i="3"/>
  <c r="H1018211" i="3" s="1"/>
  <c r="G1018212" i="3"/>
  <c r="H1018212" i="3" s="1"/>
  <c r="G1018213" i="3"/>
  <c r="H1018213" i="3" s="1"/>
  <c r="G1018214" i="3"/>
  <c r="H1018214" i="3" s="1"/>
  <c r="G1018215" i="3"/>
  <c r="H1018215" i="3" s="1"/>
  <c r="G1018216" i="3"/>
  <c r="H1018216" i="3" s="1"/>
  <c r="G1018217" i="3"/>
  <c r="H1018217" i="3" s="1"/>
  <c r="G1018218" i="3"/>
  <c r="H1018218" i="3" s="1"/>
  <c r="G1018219" i="3"/>
  <c r="H1018219" i="3" s="1"/>
  <c r="G1018220" i="3"/>
  <c r="H1018220" i="3" s="1"/>
  <c r="G1018221" i="3"/>
  <c r="H1018221" i="3" s="1"/>
  <c r="G1018222" i="3"/>
  <c r="H1018222" i="3" s="1"/>
  <c r="G1018223" i="3"/>
  <c r="H1018223" i="3" s="1"/>
  <c r="G1018224" i="3"/>
  <c r="H1018224" i="3" s="1"/>
  <c r="G1018225" i="3"/>
  <c r="H1018225" i="3" s="1"/>
  <c r="G1018226" i="3"/>
  <c r="H1018226" i="3" s="1"/>
  <c r="G1018227" i="3"/>
  <c r="H1018227" i="3" s="1"/>
  <c r="G1018228" i="3"/>
  <c r="H1018228" i="3" s="1"/>
  <c r="G1018229" i="3"/>
  <c r="H1018229" i="3" s="1"/>
  <c r="G1018230" i="3"/>
  <c r="H1018230" i="3" s="1"/>
  <c r="G1018231" i="3"/>
  <c r="H1018231" i="3" s="1"/>
  <c r="G1018232" i="3"/>
  <c r="H1018232" i="3" s="1"/>
  <c r="G1018233" i="3"/>
  <c r="H1018233" i="3" s="1"/>
  <c r="G1018234" i="3"/>
  <c r="H1018234" i="3" s="1"/>
  <c r="G1018235" i="3"/>
  <c r="H1018235" i="3" s="1"/>
  <c r="G1018236" i="3"/>
  <c r="H1018236" i="3" s="1"/>
  <c r="G1018237" i="3"/>
  <c r="H1018237" i="3" s="1"/>
  <c r="G1018238" i="3"/>
  <c r="H1018238" i="3" s="1"/>
  <c r="G1018239" i="3"/>
  <c r="H1018239" i="3" s="1"/>
  <c r="G1018240" i="3"/>
  <c r="H1018240" i="3" s="1"/>
  <c r="G1018241" i="3"/>
  <c r="H1018241" i="3" s="1"/>
  <c r="G1018242" i="3"/>
  <c r="H1018242" i="3" s="1"/>
  <c r="G1018243" i="3"/>
  <c r="H1018243" i="3" s="1"/>
  <c r="G1018244" i="3"/>
  <c r="H1018244" i="3" s="1"/>
  <c r="G1018245" i="3"/>
  <c r="H1018245" i="3" s="1"/>
  <c r="G1018246" i="3"/>
  <c r="H1018246" i="3" s="1"/>
  <c r="G1018247" i="3"/>
  <c r="H1018247" i="3" s="1"/>
  <c r="G1018248" i="3"/>
  <c r="H1018248" i="3" s="1"/>
  <c r="G1018249" i="3"/>
  <c r="H1018249" i="3" s="1"/>
  <c r="G1018250" i="3"/>
  <c r="H1018250" i="3" s="1"/>
  <c r="G1018251" i="3"/>
  <c r="H1018251" i="3" s="1"/>
  <c r="G1018252" i="3"/>
  <c r="H1018252" i="3" s="1"/>
  <c r="G1018253" i="3"/>
  <c r="H1018253" i="3" s="1"/>
  <c r="G1018254" i="3"/>
  <c r="H1018254" i="3" s="1"/>
  <c r="G1018255" i="3"/>
  <c r="H1018255" i="3" s="1"/>
  <c r="G1018256" i="3"/>
  <c r="H1018256" i="3" s="1"/>
  <c r="G1018257" i="3"/>
  <c r="H1018257" i="3" s="1"/>
  <c r="G1018258" i="3"/>
  <c r="H1018258" i="3" s="1"/>
  <c r="G1018259" i="3"/>
  <c r="H1018259" i="3" s="1"/>
  <c r="G1018260" i="3"/>
  <c r="H1018260" i="3" s="1"/>
  <c r="G1018261" i="3"/>
  <c r="H1018261" i="3" s="1"/>
  <c r="G1018262" i="3"/>
  <c r="H1018262" i="3" s="1"/>
  <c r="G1018263" i="3"/>
  <c r="H1018263" i="3" s="1"/>
  <c r="G1018264" i="3"/>
  <c r="H1018264" i="3" s="1"/>
  <c r="G1018265" i="3"/>
  <c r="H1018265" i="3" s="1"/>
  <c r="G1018266" i="3"/>
  <c r="H1018266" i="3" s="1"/>
  <c r="G1018267" i="3"/>
  <c r="H1018267" i="3" s="1"/>
  <c r="G1018268" i="3"/>
  <c r="H1018268" i="3" s="1"/>
  <c r="G1018269" i="3"/>
  <c r="H1018269" i="3" s="1"/>
  <c r="G1018270" i="3"/>
  <c r="H1018270" i="3" s="1"/>
  <c r="G1018271" i="3"/>
  <c r="H1018271" i="3" s="1"/>
  <c r="G1018272" i="3"/>
  <c r="H1018272" i="3" s="1"/>
  <c r="G1018273" i="3"/>
  <c r="H1018273" i="3" s="1"/>
  <c r="G1018274" i="3"/>
  <c r="H1018274" i="3" s="1"/>
  <c r="G1018275" i="3"/>
  <c r="H1018275" i="3" s="1"/>
  <c r="G1018276" i="3"/>
  <c r="H1018276" i="3" s="1"/>
  <c r="G1018277" i="3"/>
  <c r="H1018277" i="3" s="1"/>
  <c r="G1018278" i="3"/>
  <c r="H1018278" i="3" s="1"/>
  <c r="G1018279" i="3"/>
  <c r="H1018279" i="3" s="1"/>
  <c r="G1018280" i="3"/>
  <c r="H1018280" i="3" s="1"/>
  <c r="G1018281" i="3"/>
  <c r="H1018281" i="3" s="1"/>
  <c r="G1018282" i="3"/>
  <c r="H1018282" i="3" s="1"/>
  <c r="G1018283" i="3"/>
  <c r="H1018283" i="3" s="1"/>
  <c r="G1018284" i="3"/>
  <c r="H1018284" i="3" s="1"/>
  <c r="G1018285" i="3"/>
  <c r="H1018285" i="3" s="1"/>
  <c r="G1018286" i="3"/>
  <c r="H1018286" i="3" s="1"/>
  <c r="G1018287" i="3"/>
  <c r="H1018287" i="3" s="1"/>
  <c r="G1018288" i="3"/>
  <c r="H1018288" i="3" s="1"/>
  <c r="G1018289" i="3"/>
  <c r="H1018289" i="3" s="1"/>
  <c r="G1018290" i="3"/>
  <c r="H1018290" i="3" s="1"/>
  <c r="G1018291" i="3"/>
  <c r="H1018291" i="3" s="1"/>
  <c r="G1018292" i="3"/>
  <c r="H1018292" i="3" s="1"/>
  <c r="G1018293" i="3"/>
  <c r="H1018293" i="3" s="1"/>
  <c r="G1018294" i="3"/>
  <c r="H1018294" i="3" s="1"/>
  <c r="G1018295" i="3"/>
  <c r="H1018295" i="3" s="1"/>
  <c r="G1018296" i="3"/>
  <c r="H1018296" i="3" s="1"/>
  <c r="G1018297" i="3"/>
  <c r="H1018297" i="3" s="1"/>
  <c r="G1018298" i="3"/>
  <c r="H1018298" i="3" s="1"/>
  <c r="G1018299" i="3"/>
  <c r="H1018299" i="3" s="1"/>
  <c r="G1018300" i="3"/>
  <c r="H1018300" i="3" s="1"/>
  <c r="G1018301" i="3"/>
  <c r="H1018301" i="3" s="1"/>
  <c r="G1018302" i="3"/>
  <c r="H1018302" i="3" s="1"/>
  <c r="G1018303" i="3"/>
  <c r="H1018303" i="3" s="1"/>
  <c r="G1018304" i="3"/>
  <c r="H1018304" i="3" s="1"/>
  <c r="G1018305" i="3"/>
  <c r="H1018305" i="3" s="1"/>
  <c r="G1018306" i="3"/>
  <c r="H1018306" i="3" s="1"/>
  <c r="G1018307" i="3"/>
  <c r="H1018307" i="3" s="1"/>
  <c r="G1018308" i="3"/>
  <c r="H1018308" i="3" s="1"/>
  <c r="G1018309" i="3"/>
  <c r="H1018309" i="3" s="1"/>
  <c r="G1018310" i="3"/>
  <c r="H1018310" i="3" s="1"/>
  <c r="G1018311" i="3"/>
  <c r="H1018311" i="3" s="1"/>
  <c r="G1018312" i="3"/>
  <c r="H1018312" i="3" s="1"/>
  <c r="G1018313" i="3"/>
  <c r="H1018313" i="3" s="1"/>
  <c r="G1018314" i="3"/>
  <c r="H1018314" i="3" s="1"/>
  <c r="G1018315" i="3"/>
  <c r="H1018315" i="3" s="1"/>
  <c r="G1018316" i="3"/>
  <c r="H1018316" i="3" s="1"/>
  <c r="G1018317" i="3"/>
  <c r="H1018317" i="3" s="1"/>
  <c r="G1018318" i="3"/>
  <c r="H1018318" i="3" s="1"/>
  <c r="G1018319" i="3"/>
  <c r="H1018319" i="3" s="1"/>
  <c r="G1018320" i="3"/>
  <c r="H1018320" i="3" s="1"/>
  <c r="G1018321" i="3"/>
  <c r="H1018321" i="3" s="1"/>
  <c r="G1018322" i="3"/>
  <c r="H1018322" i="3" s="1"/>
  <c r="G1018323" i="3"/>
  <c r="H1018323" i="3" s="1"/>
  <c r="G1018324" i="3"/>
  <c r="H1018324" i="3" s="1"/>
  <c r="G1018325" i="3"/>
  <c r="H1018325" i="3" s="1"/>
  <c r="G1018326" i="3"/>
  <c r="H1018326" i="3" s="1"/>
  <c r="G1018327" i="3"/>
  <c r="H1018327" i="3" s="1"/>
  <c r="G1018328" i="3"/>
  <c r="H1018328" i="3" s="1"/>
  <c r="G1018329" i="3"/>
  <c r="H1018329" i="3" s="1"/>
  <c r="G1018330" i="3"/>
  <c r="H1018330" i="3" s="1"/>
  <c r="G1018331" i="3"/>
  <c r="H1018331" i="3" s="1"/>
  <c r="G1018332" i="3"/>
  <c r="H1018332" i="3" s="1"/>
  <c r="G1018333" i="3"/>
  <c r="H1018333" i="3" s="1"/>
  <c r="G1018334" i="3"/>
  <c r="H1018334" i="3" s="1"/>
  <c r="G1018335" i="3"/>
  <c r="H1018335" i="3" s="1"/>
  <c r="G1018336" i="3"/>
  <c r="H1018336" i="3" s="1"/>
  <c r="G1018337" i="3"/>
  <c r="H1018337" i="3" s="1"/>
  <c r="G1018338" i="3"/>
  <c r="H1018338" i="3" s="1"/>
  <c r="G1018339" i="3"/>
  <c r="H1018339" i="3" s="1"/>
  <c r="G1018340" i="3"/>
  <c r="H1018340" i="3" s="1"/>
  <c r="G1018341" i="3"/>
  <c r="H1018341" i="3" s="1"/>
  <c r="G1018342" i="3"/>
  <c r="H1018342" i="3" s="1"/>
  <c r="G1018343" i="3"/>
  <c r="H1018343" i="3" s="1"/>
  <c r="G1018344" i="3"/>
  <c r="H1018344" i="3" s="1"/>
  <c r="G1018345" i="3"/>
  <c r="H1018345" i="3" s="1"/>
  <c r="G1018346" i="3"/>
  <c r="H1018346" i="3" s="1"/>
  <c r="G1018347" i="3"/>
  <c r="H1018347" i="3" s="1"/>
  <c r="G1018348" i="3"/>
  <c r="H1018348" i="3" s="1"/>
  <c r="G1018349" i="3"/>
  <c r="H1018349" i="3" s="1"/>
  <c r="G1018350" i="3"/>
  <c r="H1018350" i="3" s="1"/>
  <c r="G1018351" i="3"/>
  <c r="H1018351" i="3" s="1"/>
  <c r="G1018352" i="3"/>
  <c r="H1018352" i="3" s="1"/>
  <c r="G1018353" i="3"/>
  <c r="H1018353" i="3" s="1"/>
  <c r="G1018354" i="3"/>
  <c r="H1018354" i="3" s="1"/>
  <c r="G1018355" i="3"/>
  <c r="H1018355" i="3" s="1"/>
  <c r="G1018356" i="3"/>
  <c r="H1018356" i="3" s="1"/>
  <c r="G1018357" i="3"/>
  <c r="H1018357" i="3" s="1"/>
  <c r="G1018358" i="3"/>
  <c r="H1018358" i="3" s="1"/>
  <c r="G1018359" i="3"/>
  <c r="H1018359" i="3" s="1"/>
  <c r="G1018360" i="3"/>
  <c r="H1018360" i="3" s="1"/>
  <c r="G1018361" i="3"/>
  <c r="H1018361" i="3" s="1"/>
  <c r="G1018362" i="3"/>
  <c r="H1018362" i="3" s="1"/>
  <c r="G1018363" i="3"/>
  <c r="H1018363" i="3" s="1"/>
  <c r="G1018364" i="3"/>
  <c r="H1018364" i="3" s="1"/>
  <c r="G1018365" i="3"/>
  <c r="H1018365" i="3" s="1"/>
  <c r="G1018366" i="3"/>
  <c r="H1018366" i="3" s="1"/>
  <c r="G1018367" i="3"/>
  <c r="H1018367" i="3" s="1"/>
  <c r="G1018368" i="3"/>
  <c r="H1018368" i="3" s="1"/>
  <c r="G1018369" i="3"/>
  <c r="H1018369" i="3" s="1"/>
  <c r="G1018370" i="3"/>
  <c r="H1018370" i="3" s="1"/>
  <c r="G1018371" i="3"/>
  <c r="H1018371" i="3" s="1"/>
  <c r="G1018372" i="3"/>
  <c r="H1018372" i="3" s="1"/>
  <c r="G1018373" i="3"/>
  <c r="H1018373" i="3" s="1"/>
  <c r="G1018374" i="3"/>
  <c r="H1018374" i="3" s="1"/>
  <c r="G1018375" i="3"/>
  <c r="H1018375" i="3" s="1"/>
  <c r="G1018376" i="3"/>
  <c r="H1018376" i="3" s="1"/>
  <c r="G1018377" i="3"/>
  <c r="H1018377" i="3" s="1"/>
  <c r="G1018378" i="3"/>
  <c r="H1018378" i="3" s="1"/>
  <c r="G1018379" i="3"/>
  <c r="H1018379" i="3" s="1"/>
  <c r="G1018380" i="3"/>
  <c r="H1018380" i="3" s="1"/>
  <c r="G1018381" i="3"/>
  <c r="H1018381" i="3" s="1"/>
  <c r="G1018382" i="3"/>
  <c r="H1018382" i="3" s="1"/>
  <c r="G1018383" i="3"/>
  <c r="H1018383" i="3" s="1"/>
  <c r="G1018384" i="3"/>
  <c r="H1018384" i="3" s="1"/>
  <c r="G1018385" i="3"/>
  <c r="H1018385" i="3" s="1"/>
  <c r="G1018386" i="3"/>
  <c r="H1018386" i="3" s="1"/>
  <c r="G1018387" i="3"/>
  <c r="H1018387" i="3" s="1"/>
  <c r="G1018388" i="3"/>
  <c r="H1018388" i="3" s="1"/>
  <c r="G1018389" i="3"/>
  <c r="H1018389" i="3" s="1"/>
  <c r="G1018390" i="3"/>
  <c r="H1018390" i="3" s="1"/>
  <c r="G1018391" i="3"/>
  <c r="H1018391" i="3" s="1"/>
  <c r="G1018392" i="3"/>
  <c r="H1018392" i="3" s="1"/>
  <c r="G1018393" i="3"/>
  <c r="H1018393" i="3" s="1"/>
  <c r="G1018394" i="3"/>
  <c r="H1018394" i="3" s="1"/>
  <c r="G1018395" i="3"/>
  <c r="H1018395" i="3" s="1"/>
  <c r="G1018396" i="3"/>
  <c r="H1018396" i="3" s="1"/>
  <c r="G1018397" i="3"/>
  <c r="H1018397" i="3" s="1"/>
  <c r="G1018398" i="3"/>
  <c r="H1018398" i="3" s="1"/>
  <c r="G1018399" i="3"/>
  <c r="H1018399" i="3" s="1"/>
  <c r="G1018400" i="3"/>
  <c r="H1018400" i="3" s="1"/>
  <c r="G1018401" i="3"/>
  <c r="H1018401" i="3" s="1"/>
  <c r="G1018402" i="3"/>
  <c r="H1018402" i="3" s="1"/>
  <c r="G1018403" i="3"/>
  <c r="H1018403" i="3" s="1"/>
  <c r="G1018404" i="3"/>
  <c r="H1018404" i="3" s="1"/>
  <c r="G1018405" i="3"/>
  <c r="H1018405" i="3" s="1"/>
  <c r="G1018406" i="3"/>
  <c r="H1018406" i="3" s="1"/>
  <c r="G1018407" i="3"/>
  <c r="H1018407" i="3" s="1"/>
  <c r="G1018408" i="3"/>
  <c r="H1018408" i="3" s="1"/>
  <c r="G1018409" i="3"/>
  <c r="H1018409" i="3" s="1"/>
  <c r="G1018410" i="3"/>
  <c r="H1018410" i="3" s="1"/>
  <c r="G1018411" i="3"/>
  <c r="H1018411" i="3" s="1"/>
  <c r="G1018412" i="3"/>
  <c r="H1018412" i="3" s="1"/>
  <c r="G1018413" i="3"/>
  <c r="H1018413" i="3" s="1"/>
  <c r="G1018414" i="3"/>
  <c r="H1018414" i="3" s="1"/>
  <c r="G1018415" i="3"/>
  <c r="H1018415" i="3" s="1"/>
  <c r="G1018416" i="3"/>
  <c r="H1018416" i="3" s="1"/>
  <c r="G1018417" i="3"/>
  <c r="H1018417" i="3" s="1"/>
  <c r="G1018418" i="3"/>
  <c r="H1018418" i="3" s="1"/>
  <c r="G1018419" i="3"/>
  <c r="H1018419" i="3" s="1"/>
  <c r="G1018420" i="3"/>
  <c r="H1018420" i="3" s="1"/>
  <c r="G1018421" i="3"/>
  <c r="H1018421" i="3" s="1"/>
  <c r="G1018422" i="3"/>
  <c r="H1018422" i="3" s="1"/>
  <c r="G1018423" i="3"/>
  <c r="H1018423" i="3" s="1"/>
  <c r="G1018424" i="3"/>
  <c r="H1018424" i="3" s="1"/>
  <c r="G1018425" i="3"/>
  <c r="H1018425" i="3" s="1"/>
  <c r="G1018426" i="3"/>
  <c r="H1018426" i="3" s="1"/>
  <c r="G1018427" i="3"/>
  <c r="H1018427" i="3" s="1"/>
  <c r="G1018428" i="3"/>
  <c r="H1018428" i="3" s="1"/>
  <c r="G1018429" i="3"/>
  <c r="H1018429" i="3" s="1"/>
  <c r="G1018430" i="3"/>
  <c r="H1018430" i="3" s="1"/>
  <c r="G1018431" i="3"/>
  <c r="H1018431" i="3" s="1"/>
  <c r="G1018432" i="3"/>
  <c r="H1018432" i="3" s="1"/>
  <c r="G1018433" i="3"/>
  <c r="H1018433" i="3" s="1"/>
  <c r="G1018434" i="3"/>
  <c r="H1018434" i="3" s="1"/>
  <c r="G1018435" i="3"/>
  <c r="H1018435" i="3" s="1"/>
  <c r="G1018436" i="3"/>
  <c r="H1018436" i="3" s="1"/>
  <c r="G1018437" i="3"/>
  <c r="H1018437" i="3" s="1"/>
  <c r="G1018438" i="3"/>
  <c r="H1018438" i="3" s="1"/>
  <c r="G1018439" i="3"/>
  <c r="H1018439" i="3" s="1"/>
  <c r="G1018440" i="3"/>
  <c r="H1018440" i="3" s="1"/>
  <c r="G1018441" i="3"/>
  <c r="H1018441" i="3" s="1"/>
  <c r="G1018442" i="3"/>
  <c r="H1018442" i="3" s="1"/>
  <c r="G1018443" i="3"/>
  <c r="H1018443" i="3" s="1"/>
  <c r="G1018444" i="3"/>
  <c r="H1018444" i="3" s="1"/>
  <c r="G1018445" i="3"/>
  <c r="H1018445" i="3" s="1"/>
  <c r="G1018446" i="3"/>
  <c r="H1018446" i="3" s="1"/>
  <c r="G1018447" i="3"/>
  <c r="H1018447" i="3" s="1"/>
  <c r="G1018448" i="3"/>
  <c r="H1018448" i="3" s="1"/>
  <c r="G1018449" i="3"/>
  <c r="H1018449" i="3" s="1"/>
  <c r="G1018450" i="3"/>
  <c r="H1018450" i="3" s="1"/>
  <c r="G1018451" i="3"/>
  <c r="H1018451" i="3" s="1"/>
  <c r="G1018452" i="3"/>
  <c r="H1018452" i="3" s="1"/>
  <c r="G1018453" i="3"/>
  <c r="H1018453" i="3" s="1"/>
  <c r="G1018454" i="3"/>
  <c r="H1018454" i="3" s="1"/>
  <c r="G1018455" i="3"/>
  <c r="H1018455" i="3" s="1"/>
  <c r="G1018456" i="3"/>
  <c r="H1018456" i="3" s="1"/>
  <c r="G1018457" i="3"/>
  <c r="H1018457" i="3" s="1"/>
  <c r="G1018458" i="3"/>
  <c r="H1018458" i="3" s="1"/>
  <c r="G1018459" i="3"/>
  <c r="H1018459" i="3" s="1"/>
  <c r="G1018460" i="3"/>
  <c r="H1018460" i="3" s="1"/>
  <c r="G1018461" i="3"/>
  <c r="H1018461" i="3" s="1"/>
  <c r="G1018462" i="3"/>
  <c r="H1018462" i="3" s="1"/>
  <c r="G1018463" i="3"/>
  <c r="H1018463" i="3" s="1"/>
  <c r="G1018464" i="3"/>
  <c r="H1018464" i="3" s="1"/>
  <c r="G1018465" i="3"/>
  <c r="H1018465" i="3" s="1"/>
  <c r="G1018466" i="3"/>
  <c r="H1018466" i="3" s="1"/>
  <c r="G1018467" i="3"/>
  <c r="H1018467" i="3" s="1"/>
  <c r="G1018468" i="3"/>
  <c r="H1018468" i="3" s="1"/>
  <c r="G1018469" i="3"/>
  <c r="H1018469" i="3" s="1"/>
  <c r="G1018470" i="3"/>
  <c r="H1018470" i="3" s="1"/>
  <c r="G1018471" i="3"/>
  <c r="H1018471" i="3" s="1"/>
  <c r="G1018472" i="3"/>
  <c r="H1018472" i="3" s="1"/>
  <c r="G1018473" i="3"/>
  <c r="H1018473" i="3" s="1"/>
  <c r="G1018474" i="3"/>
  <c r="H1018474" i="3" s="1"/>
  <c r="G1018475" i="3"/>
  <c r="H1018475" i="3" s="1"/>
  <c r="G1018476" i="3"/>
  <c r="H1018476" i="3" s="1"/>
  <c r="G1018477" i="3"/>
  <c r="H1018477" i="3" s="1"/>
  <c r="G1018478" i="3"/>
  <c r="H1018478" i="3" s="1"/>
  <c r="G1018479" i="3"/>
  <c r="H1018479" i="3" s="1"/>
  <c r="G1018480" i="3"/>
  <c r="H1018480" i="3" s="1"/>
  <c r="G1018481" i="3"/>
  <c r="H1018481" i="3" s="1"/>
  <c r="G1018482" i="3"/>
  <c r="H1018482" i="3" s="1"/>
  <c r="G1018483" i="3"/>
  <c r="H1018483" i="3" s="1"/>
  <c r="G1018484" i="3"/>
  <c r="H1018484" i="3" s="1"/>
  <c r="G1018485" i="3"/>
  <c r="H1018485" i="3" s="1"/>
  <c r="G1018486" i="3"/>
  <c r="H1018486" i="3" s="1"/>
  <c r="G1018487" i="3"/>
  <c r="H1018487" i="3" s="1"/>
  <c r="G1018488" i="3"/>
  <c r="H1018488" i="3" s="1"/>
  <c r="G1018489" i="3"/>
  <c r="H1018489" i="3" s="1"/>
  <c r="G1018490" i="3"/>
  <c r="H1018490" i="3" s="1"/>
  <c r="G1018491" i="3"/>
  <c r="H1018491" i="3" s="1"/>
  <c r="G1018492" i="3"/>
  <c r="H1018492" i="3" s="1"/>
  <c r="G1018493" i="3"/>
  <c r="H1018493" i="3" s="1"/>
  <c r="G1018494" i="3"/>
  <c r="H1018494" i="3" s="1"/>
  <c r="G1018495" i="3"/>
  <c r="H1018495" i="3" s="1"/>
  <c r="G1018496" i="3"/>
  <c r="H1018496" i="3" s="1"/>
  <c r="G1018497" i="3"/>
  <c r="H1018497" i="3" s="1"/>
  <c r="G1018498" i="3"/>
  <c r="H1018498" i="3" s="1"/>
  <c r="G1018499" i="3"/>
  <c r="H1018499" i="3" s="1"/>
  <c r="G1018500" i="3"/>
  <c r="H1018500" i="3" s="1"/>
  <c r="G1018501" i="3"/>
  <c r="H1018501" i="3" s="1"/>
  <c r="G1018502" i="3"/>
  <c r="H1018502" i="3" s="1"/>
  <c r="G1018503" i="3"/>
  <c r="H1018503" i="3" s="1"/>
  <c r="G1018504" i="3"/>
  <c r="H1018504" i="3" s="1"/>
  <c r="G1018505" i="3"/>
  <c r="H1018505" i="3" s="1"/>
  <c r="G1018506" i="3"/>
  <c r="H1018506" i="3" s="1"/>
  <c r="G1018507" i="3"/>
  <c r="H1018507" i="3" s="1"/>
  <c r="G1018508" i="3"/>
  <c r="H1018508" i="3" s="1"/>
  <c r="G1018509" i="3"/>
  <c r="H1018509" i="3" s="1"/>
  <c r="G1018510" i="3"/>
  <c r="H1018510" i="3" s="1"/>
  <c r="G1018511" i="3"/>
  <c r="H1018511" i="3" s="1"/>
  <c r="G1018512" i="3"/>
  <c r="H1018512" i="3" s="1"/>
  <c r="G1018513" i="3"/>
  <c r="H1018513" i="3" s="1"/>
  <c r="G1018514" i="3"/>
  <c r="H1018514" i="3" s="1"/>
  <c r="G1018515" i="3"/>
  <c r="H1018515" i="3" s="1"/>
  <c r="G1018516" i="3"/>
  <c r="H1018516" i="3" s="1"/>
  <c r="G1018517" i="3"/>
  <c r="H1018517" i="3" s="1"/>
  <c r="G1018518" i="3"/>
  <c r="H1018518" i="3" s="1"/>
  <c r="G1018519" i="3"/>
  <c r="H1018519" i="3" s="1"/>
  <c r="G1018520" i="3"/>
  <c r="H1018520" i="3" s="1"/>
  <c r="G1018521" i="3"/>
  <c r="H1018521" i="3" s="1"/>
  <c r="G1018522" i="3"/>
  <c r="H1018522" i="3" s="1"/>
  <c r="G1018523" i="3"/>
  <c r="H1018523" i="3" s="1"/>
  <c r="G1018524" i="3"/>
  <c r="H1018524" i="3" s="1"/>
  <c r="G1018525" i="3"/>
  <c r="H1018525" i="3" s="1"/>
  <c r="G1018526" i="3"/>
  <c r="H1018526" i="3" s="1"/>
  <c r="G1018527" i="3"/>
  <c r="H1018527" i="3" s="1"/>
  <c r="G1018528" i="3"/>
  <c r="H1018528" i="3" s="1"/>
  <c r="G1018529" i="3"/>
  <c r="H1018529" i="3" s="1"/>
  <c r="G1018530" i="3"/>
  <c r="H1018530" i="3" s="1"/>
  <c r="G1018531" i="3"/>
  <c r="H1018531" i="3" s="1"/>
  <c r="G1018532" i="3"/>
  <c r="H1018532" i="3" s="1"/>
  <c r="G1018533" i="3"/>
  <c r="H1018533" i="3" s="1"/>
  <c r="G1018534" i="3"/>
  <c r="H1018534" i="3" s="1"/>
  <c r="G1018535" i="3"/>
  <c r="H1018535" i="3" s="1"/>
  <c r="G1018536" i="3"/>
  <c r="H1018536" i="3" s="1"/>
  <c r="G1018537" i="3"/>
  <c r="H1018537" i="3" s="1"/>
  <c r="G1018538" i="3"/>
  <c r="H1018538" i="3" s="1"/>
  <c r="G1018539" i="3"/>
  <c r="H1018539" i="3" s="1"/>
  <c r="G1018540" i="3"/>
  <c r="H1018540" i="3" s="1"/>
  <c r="G1018541" i="3"/>
  <c r="H1018541" i="3" s="1"/>
  <c r="G1018542" i="3"/>
  <c r="H1018542" i="3" s="1"/>
  <c r="G1018543" i="3"/>
  <c r="H1018543" i="3" s="1"/>
  <c r="G1018544" i="3"/>
  <c r="H1018544" i="3" s="1"/>
  <c r="G1018545" i="3"/>
  <c r="H1018545" i="3" s="1"/>
  <c r="G1018546" i="3"/>
  <c r="H1018546" i="3" s="1"/>
  <c r="G1018547" i="3"/>
  <c r="H1018547" i="3" s="1"/>
  <c r="G1018548" i="3"/>
  <c r="H1018548" i="3" s="1"/>
  <c r="G1018549" i="3"/>
  <c r="H1018549" i="3" s="1"/>
  <c r="G1018550" i="3"/>
  <c r="H1018550" i="3" s="1"/>
  <c r="G1018551" i="3"/>
  <c r="H1018551" i="3" s="1"/>
  <c r="G1018552" i="3"/>
  <c r="H1018552" i="3" s="1"/>
  <c r="G1018553" i="3"/>
  <c r="H1018553" i="3" s="1"/>
  <c r="G1018554" i="3"/>
  <c r="H1018554" i="3" s="1"/>
  <c r="G1018555" i="3"/>
  <c r="H1018555" i="3" s="1"/>
  <c r="G1018556" i="3"/>
  <c r="H1018556" i="3" s="1"/>
  <c r="G1018557" i="3"/>
  <c r="H1018557" i="3" s="1"/>
  <c r="G1018558" i="3"/>
  <c r="H1018558" i="3" s="1"/>
  <c r="G1018559" i="3"/>
  <c r="H1018559" i="3" s="1"/>
  <c r="G1018560" i="3"/>
  <c r="H1018560" i="3" s="1"/>
  <c r="G1018561" i="3"/>
  <c r="H1018561" i="3" s="1"/>
  <c r="G1018562" i="3"/>
  <c r="H1018562" i="3" s="1"/>
  <c r="G1018563" i="3"/>
  <c r="H1018563" i="3" s="1"/>
  <c r="G1018564" i="3"/>
  <c r="H1018564" i="3" s="1"/>
  <c r="G1018565" i="3"/>
  <c r="H1018565" i="3" s="1"/>
  <c r="G1018566" i="3"/>
  <c r="H1018566" i="3" s="1"/>
  <c r="G1018567" i="3"/>
  <c r="H1018567" i="3" s="1"/>
  <c r="G1018568" i="3"/>
  <c r="H1018568" i="3" s="1"/>
  <c r="G1018569" i="3"/>
  <c r="H1018569" i="3" s="1"/>
  <c r="G1018570" i="3"/>
  <c r="H1018570" i="3" s="1"/>
  <c r="G1018571" i="3"/>
  <c r="H1018571" i="3" s="1"/>
  <c r="G1018572" i="3"/>
  <c r="H1018572" i="3" s="1"/>
  <c r="G1018573" i="3"/>
  <c r="H1018573" i="3" s="1"/>
  <c r="G1018574" i="3"/>
  <c r="H1018574" i="3" s="1"/>
  <c r="G1018575" i="3"/>
  <c r="H1018575" i="3" s="1"/>
  <c r="G1018576" i="3"/>
  <c r="H1018576" i="3" s="1"/>
  <c r="G1018577" i="3"/>
  <c r="H1018577" i="3" s="1"/>
  <c r="G1018578" i="3"/>
  <c r="H1018578" i="3" s="1"/>
  <c r="G1018579" i="3"/>
  <c r="H1018579" i="3" s="1"/>
  <c r="G1018580" i="3"/>
  <c r="H1018580" i="3" s="1"/>
  <c r="G1018581" i="3"/>
  <c r="H1018581" i="3" s="1"/>
  <c r="G1018582" i="3"/>
  <c r="H1018582" i="3" s="1"/>
  <c r="G1018583" i="3"/>
  <c r="H1018583" i="3" s="1"/>
  <c r="G1018584" i="3"/>
  <c r="H1018584" i="3" s="1"/>
  <c r="G1018585" i="3"/>
  <c r="H1018585" i="3" s="1"/>
  <c r="G1018586" i="3"/>
  <c r="H1018586" i="3" s="1"/>
  <c r="G1018587" i="3"/>
  <c r="H1018587" i="3" s="1"/>
  <c r="G1018588" i="3"/>
  <c r="H1018588" i="3" s="1"/>
  <c r="G1018589" i="3"/>
  <c r="H1018589" i="3" s="1"/>
  <c r="G1018590" i="3"/>
  <c r="H1018590" i="3" s="1"/>
  <c r="G1018591" i="3"/>
  <c r="H1018591" i="3" s="1"/>
  <c r="G1018592" i="3"/>
  <c r="H1018592" i="3" s="1"/>
  <c r="G1018593" i="3"/>
  <c r="H1018593" i="3" s="1"/>
  <c r="G1018594" i="3"/>
  <c r="H1018594" i="3" s="1"/>
  <c r="G1018595" i="3"/>
  <c r="H1018595" i="3" s="1"/>
  <c r="G1018596" i="3"/>
  <c r="H1018596" i="3" s="1"/>
  <c r="G1018597" i="3"/>
  <c r="H1018597" i="3" s="1"/>
  <c r="G1018598" i="3"/>
  <c r="H1018598" i="3" s="1"/>
  <c r="G1018599" i="3"/>
  <c r="H1018599" i="3" s="1"/>
  <c r="G1018600" i="3"/>
  <c r="H1018600" i="3" s="1"/>
  <c r="G1018601" i="3"/>
  <c r="H1018601" i="3" s="1"/>
  <c r="G1018602" i="3"/>
  <c r="H1018602" i="3" s="1"/>
  <c r="G1018603" i="3"/>
  <c r="H1018603" i="3" s="1"/>
  <c r="G1018604" i="3"/>
  <c r="H1018604" i="3" s="1"/>
  <c r="G1018605" i="3"/>
  <c r="H1018605" i="3" s="1"/>
  <c r="G1018606" i="3"/>
  <c r="H1018606" i="3" s="1"/>
  <c r="G1018607" i="3"/>
  <c r="H1018607" i="3" s="1"/>
  <c r="G1018608" i="3"/>
  <c r="H1018608" i="3" s="1"/>
  <c r="G1018609" i="3"/>
  <c r="H1018609" i="3" s="1"/>
  <c r="G1018610" i="3"/>
  <c r="H1018610" i="3" s="1"/>
  <c r="G1018611" i="3"/>
  <c r="H1018611" i="3" s="1"/>
  <c r="G1018612" i="3"/>
  <c r="H1018612" i="3" s="1"/>
  <c r="G1018613" i="3"/>
  <c r="H1018613" i="3" s="1"/>
  <c r="G1018614" i="3"/>
  <c r="H1018614" i="3" s="1"/>
  <c r="G1018615" i="3"/>
  <c r="H1018615" i="3" s="1"/>
  <c r="G1018616" i="3"/>
  <c r="H1018616" i="3" s="1"/>
  <c r="G1018617" i="3"/>
  <c r="H1018617" i="3" s="1"/>
  <c r="G1018618" i="3"/>
  <c r="H1018618" i="3" s="1"/>
  <c r="G1018619" i="3"/>
  <c r="H1018619" i="3" s="1"/>
  <c r="G1018620" i="3"/>
  <c r="H1018620" i="3" s="1"/>
  <c r="G1018621" i="3"/>
  <c r="H1018621" i="3" s="1"/>
  <c r="G1018622" i="3"/>
  <c r="H1018622" i="3" s="1"/>
  <c r="G1018623" i="3"/>
  <c r="H1018623" i="3" s="1"/>
  <c r="G1018624" i="3"/>
  <c r="H1018624" i="3" s="1"/>
  <c r="G1018625" i="3"/>
  <c r="H1018625" i="3" s="1"/>
  <c r="G1018626" i="3"/>
  <c r="H1018626" i="3" s="1"/>
  <c r="G1018627" i="3"/>
  <c r="H1018627" i="3" s="1"/>
  <c r="G1018628" i="3"/>
  <c r="H1018628" i="3" s="1"/>
  <c r="G1018629" i="3"/>
  <c r="H1018629" i="3" s="1"/>
  <c r="G1018630" i="3"/>
  <c r="H1018630" i="3" s="1"/>
  <c r="G1018631" i="3"/>
  <c r="H1018631" i="3" s="1"/>
  <c r="G1018632" i="3"/>
  <c r="H1018632" i="3" s="1"/>
  <c r="G1018633" i="3"/>
  <c r="H1018633" i="3" s="1"/>
  <c r="G1018634" i="3"/>
  <c r="H1018634" i="3" s="1"/>
  <c r="G1018635" i="3"/>
  <c r="H1018635" i="3" s="1"/>
  <c r="G1018636" i="3"/>
  <c r="H1018636" i="3" s="1"/>
  <c r="G1018637" i="3"/>
  <c r="H1018637" i="3" s="1"/>
  <c r="G1018638" i="3"/>
  <c r="H1018638" i="3" s="1"/>
  <c r="G1018639" i="3"/>
  <c r="H1018639" i="3" s="1"/>
  <c r="G1018640" i="3"/>
  <c r="H1018640" i="3" s="1"/>
  <c r="G1018641" i="3"/>
  <c r="H1018641" i="3" s="1"/>
  <c r="G1018642" i="3"/>
  <c r="H1018642" i="3" s="1"/>
  <c r="G1018643" i="3"/>
  <c r="H1018643" i="3" s="1"/>
  <c r="G1018644" i="3"/>
  <c r="H1018644" i="3" s="1"/>
  <c r="G1018645" i="3"/>
  <c r="H1018645" i="3" s="1"/>
  <c r="G1018646" i="3"/>
  <c r="H1018646" i="3" s="1"/>
  <c r="G1018647" i="3"/>
  <c r="H1018647" i="3" s="1"/>
  <c r="G1018648" i="3"/>
  <c r="H1018648" i="3" s="1"/>
  <c r="G1018649" i="3"/>
  <c r="H1018649" i="3" s="1"/>
  <c r="G1018650" i="3"/>
  <c r="H1018650" i="3" s="1"/>
  <c r="G1018651" i="3"/>
  <c r="H1018651" i="3" s="1"/>
  <c r="G1018652" i="3"/>
  <c r="H1018652" i="3" s="1"/>
  <c r="G1018653" i="3"/>
  <c r="H1018653" i="3" s="1"/>
  <c r="G1018654" i="3"/>
  <c r="H1018654" i="3" s="1"/>
  <c r="G1018655" i="3"/>
  <c r="H1018655" i="3" s="1"/>
  <c r="G1018656" i="3"/>
  <c r="H1018656" i="3" s="1"/>
  <c r="G1018657" i="3"/>
  <c r="H1018657" i="3" s="1"/>
  <c r="G1018658" i="3"/>
  <c r="H1018658" i="3" s="1"/>
  <c r="G1018659" i="3"/>
  <c r="H1018659" i="3" s="1"/>
  <c r="G1018660" i="3"/>
  <c r="H1018660" i="3" s="1"/>
  <c r="G1018661" i="3"/>
  <c r="H1018661" i="3" s="1"/>
  <c r="G1018662" i="3"/>
  <c r="H1018662" i="3" s="1"/>
  <c r="G1018663" i="3"/>
  <c r="H1018663" i="3" s="1"/>
  <c r="G1018664" i="3"/>
  <c r="H1018664" i="3" s="1"/>
  <c r="G1018665" i="3"/>
  <c r="H1018665" i="3" s="1"/>
  <c r="G1018666" i="3"/>
  <c r="H1018666" i="3" s="1"/>
  <c r="G1018667" i="3"/>
  <c r="H1018667" i="3" s="1"/>
  <c r="G1018668" i="3"/>
  <c r="H1018668" i="3" s="1"/>
  <c r="G1018669" i="3"/>
  <c r="H1018669" i="3" s="1"/>
  <c r="G1018670" i="3"/>
  <c r="H1018670" i="3" s="1"/>
  <c r="G1018671" i="3"/>
  <c r="H1018671" i="3" s="1"/>
  <c r="G1018672" i="3"/>
  <c r="H1018672" i="3" s="1"/>
  <c r="G1018673" i="3"/>
  <c r="H1018673" i="3" s="1"/>
  <c r="G1018674" i="3"/>
  <c r="H1018674" i="3" s="1"/>
  <c r="G1018675" i="3"/>
  <c r="H1018675" i="3" s="1"/>
  <c r="G1018676" i="3"/>
  <c r="H1018676" i="3" s="1"/>
  <c r="G1018677" i="3"/>
  <c r="H1018677" i="3" s="1"/>
  <c r="G1018678" i="3"/>
  <c r="H1018678" i="3" s="1"/>
  <c r="G1018679" i="3"/>
  <c r="H1018679" i="3" s="1"/>
  <c r="G1018680" i="3"/>
  <c r="H1018680" i="3" s="1"/>
  <c r="G1018681" i="3"/>
  <c r="H1018681" i="3" s="1"/>
  <c r="G1018682" i="3"/>
  <c r="H1018682" i="3" s="1"/>
  <c r="G1018683" i="3"/>
  <c r="H1018683" i="3" s="1"/>
  <c r="G1018684" i="3"/>
  <c r="H1018684" i="3" s="1"/>
  <c r="G1018685" i="3"/>
  <c r="H1018685" i="3" s="1"/>
  <c r="G1018686" i="3"/>
  <c r="H1018686" i="3" s="1"/>
  <c r="G1018687" i="3"/>
  <c r="H1018687" i="3" s="1"/>
  <c r="G1018688" i="3"/>
  <c r="H1018688" i="3" s="1"/>
  <c r="G1018689" i="3"/>
  <c r="H1018689" i="3" s="1"/>
  <c r="G1018690" i="3"/>
  <c r="H1018690" i="3" s="1"/>
  <c r="G1018691" i="3"/>
  <c r="H1018691" i="3" s="1"/>
  <c r="G1018692" i="3"/>
  <c r="H1018692" i="3" s="1"/>
  <c r="G1018693" i="3"/>
  <c r="H1018693" i="3" s="1"/>
  <c r="G1018694" i="3"/>
  <c r="H1018694" i="3" s="1"/>
  <c r="G1018695" i="3"/>
  <c r="H1018695" i="3" s="1"/>
  <c r="G1018696" i="3"/>
  <c r="H1018696" i="3" s="1"/>
  <c r="G1018697" i="3"/>
  <c r="H1018697" i="3" s="1"/>
  <c r="G1018698" i="3"/>
  <c r="H1018698" i="3" s="1"/>
  <c r="G1018699" i="3"/>
  <c r="H1018699" i="3" s="1"/>
  <c r="G1018700" i="3"/>
  <c r="H1018700" i="3" s="1"/>
  <c r="G1018701" i="3"/>
  <c r="H1018701" i="3" s="1"/>
  <c r="G1018702" i="3"/>
  <c r="H1018702" i="3" s="1"/>
  <c r="G1018703" i="3"/>
  <c r="H1018703" i="3" s="1"/>
  <c r="G1018704" i="3"/>
  <c r="H1018704" i="3" s="1"/>
  <c r="G1018705" i="3"/>
  <c r="H1018705" i="3" s="1"/>
  <c r="G1018706" i="3"/>
  <c r="H1018706" i="3" s="1"/>
  <c r="G1018707" i="3"/>
  <c r="H1018707" i="3" s="1"/>
  <c r="G1018708" i="3"/>
  <c r="H1018708" i="3" s="1"/>
  <c r="G1018709" i="3"/>
  <c r="H1018709" i="3" s="1"/>
  <c r="G1018710" i="3"/>
  <c r="H1018710" i="3" s="1"/>
  <c r="G1018711" i="3"/>
  <c r="H1018711" i="3" s="1"/>
  <c r="G1018712" i="3"/>
  <c r="H1018712" i="3" s="1"/>
  <c r="G1018713" i="3"/>
  <c r="H1018713" i="3" s="1"/>
  <c r="G1018714" i="3"/>
  <c r="H1018714" i="3" s="1"/>
  <c r="G1018715" i="3"/>
  <c r="H1018715" i="3" s="1"/>
  <c r="G1018716" i="3"/>
  <c r="H1018716" i="3" s="1"/>
  <c r="G1018717" i="3"/>
  <c r="H1018717" i="3" s="1"/>
  <c r="G1018718" i="3"/>
  <c r="H1018718" i="3" s="1"/>
  <c r="G1018719" i="3"/>
  <c r="H1018719" i="3" s="1"/>
  <c r="G1018720" i="3"/>
  <c r="H1018720" i="3" s="1"/>
  <c r="G1018721" i="3"/>
  <c r="H1018721" i="3" s="1"/>
  <c r="G1018722" i="3"/>
  <c r="H1018722" i="3" s="1"/>
  <c r="G1018723" i="3"/>
  <c r="H1018723" i="3" s="1"/>
  <c r="G1018724" i="3"/>
  <c r="H1018724" i="3" s="1"/>
  <c r="G1018725" i="3"/>
  <c r="H1018725" i="3" s="1"/>
  <c r="G1018726" i="3"/>
  <c r="H1018726" i="3" s="1"/>
  <c r="G1018727" i="3"/>
  <c r="H1018727" i="3" s="1"/>
  <c r="G1018728" i="3"/>
  <c r="H1018728" i="3" s="1"/>
  <c r="G1018729" i="3"/>
  <c r="H1018729" i="3" s="1"/>
  <c r="G1018730" i="3"/>
  <c r="H1018730" i="3" s="1"/>
  <c r="G1018731" i="3"/>
  <c r="H1018731" i="3" s="1"/>
  <c r="G1018732" i="3"/>
  <c r="H1018732" i="3" s="1"/>
  <c r="G1018733" i="3"/>
  <c r="H1018733" i="3" s="1"/>
  <c r="G1018734" i="3"/>
  <c r="H1018734" i="3" s="1"/>
  <c r="G1018735" i="3"/>
  <c r="H1018735" i="3" s="1"/>
  <c r="G1018736" i="3"/>
  <c r="H1018736" i="3" s="1"/>
  <c r="G1018737" i="3"/>
  <c r="H1018737" i="3" s="1"/>
  <c r="G1018738" i="3"/>
  <c r="H1018738" i="3" s="1"/>
  <c r="G1018739" i="3"/>
  <c r="H1018739" i="3" s="1"/>
  <c r="G1018740" i="3"/>
  <c r="H1018740" i="3" s="1"/>
  <c r="G1018741" i="3"/>
  <c r="H1018741" i="3" s="1"/>
  <c r="G1018742" i="3"/>
  <c r="H1018742" i="3" s="1"/>
  <c r="G1018743" i="3"/>
  <c r="H1018743" i="3" s="1"/>
  <c r="G1018744" i="3"/>
  <c r="H1018744" i="3" s="1"/>
  <c r="G1018745" i="3"/>
  <c r="H1018745" i="3" s="1"/>
  <c r="G1018746" i="3"/>
  <c r="H1018746" i="3" s="1"/>
  <c r="G1018747" i="3"/>
  <c r="H1018747" i="3" s="1"/>
  <c r="G1018748" i="3"/>
  <c r="H1018748" i="3" s="1"/>
  <c r="G1018749" i="3"/>
  <c r="H1018749" i="3" s="1"/>
  <c r="G1018750" i="3"/>
  <c r="H1018750" i="3" s="1"/>
  <c r="G1018751" i="3"/>
  <c r="H1018751" i="3" s="1"/>
  <c r="G1018752" i="3"/>
  <c r="H1018752" i="3" s="1"/>
  <c r="G1018753" i="3"/>
  <c r="H1018753" i="3" s="1"/>
  <c r="G1018754" i="3"/>
  <c r="H1018754" i="3" s="1"/>
  <c r="G1018755" i="3"/>
  <c r="H1018755" i="3" s="1"/>
  <c r="G1018756" i="3"/>
  <c r="H1018756" i="3" s="1"/>
  <c r="G1018757" i="3"/>
  <c r="H1018757" i="3" s="1"/>
  <c r="G1018758" i="3"/>
  <c r="H1018758" i="3" s="1"/>
  <c r="G1018759" i="3"/>
  <c r="H1018759" i="3" s="1"/>
  <c r="G1018760" i="3"/>
  <c r="H1018760" i="3" s="1"/>
  <c r="G1018761" i="3"/>
  <c r="H1018761" i="3" s="1"/>
  <c r="G1018762" i="3"/>
  <c r="H1018762" i="3" s="1"/>
  <c r="G1018763" i="3"/>
  <c r="H1018763" i="3" s="1"/>
  <c r="G1018764" i="3"/>
  <c r="H1018764" i="3" s="1"/>
  <c r="G1018765" i="3"/>
  <c r="H1018765" i="3" s="1"/>
  <c r="G1018766" i="3"/>
  <c r="H1018766" i="3" s="1"/>
  <c r="G1018767" i="3"/>
  <c r="H1018767" i="3" s="1"/>
  <c r="G1018768" i="3"/>
  <c r="H1018768" i="3" s="1"/>
  <c r="G1018769" i="3"/>
  <c r="H1018769" i="3" s="1"/>
  <c r="G1018770" i="3"/>
  <c r="H1018770" i="3" s="1"/>
  <c r="G1018771" i="3"/>
  <c r="H1018771" i="3" s="1"/>
  <c r="G1018772" i="3"/>
  <c r="H1018772" i="3" s="1"/>
  <c r="G1018773" i="3"/>
  <c r="H1018773" i="3" s="1"/>
  <c r="G1018774" i="3"/>
  <c r="H1018774" i="3" s="1"/>
  <c r="G1018775" i="3"/>
  <c r="H1018775" i="3" s="1"/>
  <c r="G1018776" i="3"/>
  <c r="H1018776" i="3" s="1"/>
  <c r="G1018777" i="3"/>
  <c r="H1018777" i="3" s="1"/>
  <c r="G1018778" i="3"/>
  <c r="H1018778" i="3" s="1"/>
  <c r="G1018779" i="3"/>
  <c r="H1018779" i="3" s="1"/>
  <c r="G1018780" i="3"/>
  <c r="H1018780" i="3" s="1"/>
  <c r="G1018781" i="3"/>
  <c r="H1018781" i="3" s="1"/>
  <c r="G1018782" i="3"/>
  <c r="H1018782" i="3" s="1"/>
  <c r="G1018783" i="3"/>
  <c r="H1018783" i="3" s="1"/>
  <c r="G1018784" i="3"/>
  <c r="H1018784" i="3" s="1"/>
  <c r="G1018785" i="3"/>
  <c r="H1018785" i="3" s="1"/>
  <c r="G1018786" i="3"/>
  <c r="H1018786" i="3" s="1"/>
  <c r="G1018787" i="3"/>
  <c r="H1018787" i="3" s="1"/>
  <c r="G1018788" i="3"/>
  <c r="H1018788" i="3" s="1"/>
  <c r="G1018789" i="3"/>
  <c r="H1018789" i="3" s="1"/>
  <c r="G1018790" i="3"/>
  <c r="H1018790" i="3" s="1"/>
  <c r="G1018791" i="3"/>
  <c r="H1018791" i="3" s="1"/>
  <c r="G1018792" i="3"/>
  <c r="H1018792" i="3" s="1"/>
  <c r="G1018793" i="3"/>
  <c r="H1018793" i="3" s="1"/>
  <c r="G1018794" i="3"/>
  <c r="H1018794" i="3" s="1"/>
  <c r="G1018795" i="3"/>
  <c r="H1018795" i="3" s="1"/>
  <c r="G1018796" i="3"/>
  <c r="H1018796" i="3" s="1"/>
  <c r="G1018797" i="3"/>
  <c r="H1018797" i="3" s="1"/>
  <c r="G1018798" i="3"/>
  <c r="H1018798" i="3" s="1"/>
  <c r="G1018799" i="3"/>
  <c r="H1018799" i="3" s="1"/>
  <c r="G1018800" i="3"/>
  <c r="H1018800" i="3" s="1"/>
  <c r="G1018801" i="3"/>
  <c r="H1018801" i="3" s="1"/>
  <c r="G1018802" i="3"/>
  <c r="H1018802" i="3" s="1"/>
  <c r="G1018803" i="3"/>
  <c r="H1018803" i="3" s="1"/>
  <c r="G1018804" i="3"/>
  <c r="H1018804" i="3" s="1"/>
  <c r="G1018805" i="3"/>
  <c r="H1018805" i="3" s="1"/>
  <c r="G1018806" i="3"/>
  <c r="H1018806" i="3" s="1"/>
  <c r="G1018807" i="3"/>
  <c r="H1018807" i="3" s="1"/>
  <c r="G1018808" i="3"/>
  <c r="H1018808" i="3" s="1"/>
  <c r="G1018809" i="3"/>
  <c r="H1018809" i="3" s="1"/>
  <c r="G1018810" i="3"/>
  <c r="H1018810" i="3" s="1"/>
  <c r="G1018811" i="3"/>
  <c r="H1018811" i="3" s="1"/>
  <c r="G1018812" i="3"/>
  <c r="H1018812" i="3" s="1"/>
  <c r="G1018813" i="3"/>
  <c r="H1018813" i="3" s="1"/>
  <c r="G1018814" i="3"/>
  <c r="H1018814" i="3" s="1"/>
  <c r="G1018815" i="3"/>
  <c r="H1018815" i="3" s="1"/>
  <c r="G1018816" i="3"/>
  <c r="H1018816" i="3" s="1"/>
  <c r="G1018817" i="3"/>
  <c r="H1018817" i="3" s="1"/>
  <c r="G1018818" i="3"/>
  <c r="H1018818" i="3" s="1"/>
  <c r="G1018819" i="3"/>
  <c r="H1018819" i="3" s="1"/>
  <c r="G1018820" i="3"/>
  <c r="H1018820" i="3" s="1"/>
  <c r="G1018821" i="3"/>
  <c r="H1018821" i="3" s="1"/>
  <c r="G1018822" i="3"/>
  <c r="H1018822" i="3" s="1"/>
  <c r="G1018823" i="3"/>
  <c r="H1018823" i="3" s="1"/>
  <c r="G1018824" i="3"/>
  <c r="H1018824" i="3" s="1"/>
  <c r="G1018825" i="3"/>
  <c r="H1018825" i="3" s="1"/>
  <c r="G1018826" i="3"/>
  <c r="H1018826" i="3" s="1"/>
  <c r="G1018827" i="3"/>
  <c r="H1018827" i="3" s="1"/>
  <c r="G1018828" i="3"/>
  <c r="H1018828" i="3" s="1"/>
  <c r="G1018829" i="3"/>
  <c r="H1018829" i="3" s="1"/>
  <c r="G1018830" i="3"/>
  <c r="H1018830" i="3" s="1"/>
  <c r="G1018831" i="3"/>
  <c r="H1018831" i="3" s="1"/>
  <c r="G1018832" i="3"/>
  <c r="H1018832" i="3" s="1"/>
  <c r="G1018833" i="3"/>
  <c r="H1018833" i="3" s="1"/>
  <c r="G1018834" i="3"/>
  <c r="H1018834" i="3" s="1"/>
  <c r="G1018835" i="3"/>
  <c r="H1018835" i="3" s="1"/>
  <c r="G1018836" i="3"/>
  <c r="H1018836" i="3" s="1"/>
  <c r="G1018837" i="3"/>
  <c r="H1018837" i="3" s="1"/>
  <c r="G1018838" i="3"/>
  <c r="H1018838" i="3" s="1"/>
  <c r="G1018839" i="3"/>
  <c r="H1018839" i="3" s="1"/>
  <c r="G1018840" i="3"/>
  <c r="H1018840" i="3" s="1"/>
  <c r="G1018841" i="3"/>
  <c r="H1018841" i="3" s="1"/>
  <c r="G1018842" i="3"/>
  <c r="H1018842" i="3" s="1"/>
  <c r="G1018843" i="3"/>
  <c r="H1018843" i="3" s="1"/>
  <c r="G1018844" i="3"/>
  <c r="H1018844" i="3" s="1"/>
  <c r="G1018845" i="3"/>
  <c r="H1018845" i="3" s="1"/>
  <c r="G1018846" i="3"/>
  <c r="H1018846" i="3" s="1"/>
  <c r="G1018847" i="3"/>
  <c r="H1018847" i="3" s="1"/>
  <c r="G1018848" i="3"/>
  <c r="H1018848" i="3" s="1"/>
  <c r="G1018849" i="3"/>
  <c r="H1018849" i="3" s="1"/>
  <c r="G1018850" i="3"/>
  <c r="H1018850" i="3" s="1"/>
  <c r="G1018851" i="3"/>
  <c r="H1018851" i="3" s="1"/>
  <c r="G1018852" i="3"/>
  <c r="H1018852" i="3" s="1"/>
  <c r="G1018853" i="3"/>
  <c r="H1018853" i="3" s="1"/>
  <c r="G1018854" i="3"/>
  <c r="H1018854" i="3" s="1"/>
  <c r="G1018855" i="3"/>
  <c r="H1018855" i="3" s="1"/>
  <c r="G1018856" i="3"/>
  <c r="H1018856" i="3" s="1"/>
  <c r="G1018857" i="3"/>
  <c r="H1018857" i="3" s="1"/>
  <c r="G1018858" i="3"/>
  <c r="H1018858" i="3" s="1"/>
  <c r="G1018859" i="3"/>
  <c r="H1018859" i="3" s="1"/>
  <c r="G1018860" i="3"/>
  <c r="H1018860" i="3" s="1"/>
  <c r="G1018861" i="3"/>
  <c r="H1018861" i="3" s="1"/>
  <c r="G1018862" i="3"/>
  <c r="H1018862" i="3" s="1"/>
  <c r="G1018863" i="3"/>
  <c r="H1018863" i="3" s="1"/>
  <c r="G1018864" i="3"/>
  <c r="H1018864" i="3" s="1"/>
  <c r="G1018865" i="3"/>
  <c r="H1018865" i="3" s="1"/>
  <c r="G1018866" i="3"/>
  <c r="H1018866" i="3" s="1"/>
  <c r="G1018867" i="3"/>
  <c r="H1018867" i="3" s="1"/>
  <c r="G1018868" i="3"/>
  <c r="H1018868" i="3" s="1"/>
  <c r="G1018869" i="3"/>
  <c r="H1018869" i="3" s="1"/>
  <c r="G1018870" i="3"/>
  <c r="H1018870" i="3" s="1"/>
  <c r="G1018871" i="3"/>
  <c r="H1018871" i="3" s="1"/>
  <c r="G1018872" i="3"/>
  <c r="H1018872" i="3" s="1"/>
  <c r="G1018873" i="3"/>
  <c r="H1018873" i="3" s="1"/>
  <c r="G1018874" i="3"/>
  <c r="H1018874" i="3" s="1"/>
  <c r="G1018875" i="3"/>
  <c r="H1018875" i="3" s="1"/>
  <c r="G1018876" i="3"/>
  <c r="H1018876" i="3" s="1"/>
  <c r="G1018877" i="3"/>
  <c r="H1018877" i="3" s="1"/>
  <c r="G1018878" i="3"/>
  <c r="H1018878" i="3" s="1"/>
  <c r="G1018879" i="3"/>
  <c r="H1018879" i="3" s="1"/>
  <c r="G1018880" i="3"/>
  <c r="H1018880" i="3" s="1"/>
  <c r="G1018881" i="3"/>
  <c r="H1018881" i="3" s="1"/>
  <c r="G1018882" i="3"/>
  <c r="H1018882" i="3" s="1"/>
  <c r="G1018883" i="3"/>
  <c r="H1018883" i="3" s="1"/>
  <c r="G1018884" i="3"/>
  <c r="H1018884" i="3" s="1"/>
  <c r="G1018885" i="3"/>
  <c r="H1018885" i="3" s="1"/>
  <c r="G1018886" i="3"/>
  <c r="H1018886" i="3" s="1"/>
  <c r="G1018887" i="3"/>
  <c r="H1018887" i="3" s="1"/>
  <c r="G1018888" i="3"/>
  <c r="H1018888" i="3" s="1"/>
  <c r="G1018889" i="3"/>
  <c r="H1018889" i="3" s="1"/>
  <c r="G1018890" i="3"/>
  <c r="H1018890" i="3" s="1"/>
  <c r="G1018891" i="3"/>
  <c r="H1018891" i="3" s="1"/>
  <c r="G1018892" i="3"/>
  <c r="H1018892" i="3" s="1"/>
  <c r="G1018893" i="3"/>
  <c r="H1018893" i="3" s="1"/>
  <c r="G1018894" i="3"/>
  <c r="H1018894" i="3" s="1"/>
  <c r="G1018895" i="3"/>
  <c r="H1018895" i="3" s="1"/>
  <c r="G1018896" i="3"/>
  <c r="H1018896" i="3" s="1"/>
  <c r="G1018897" i="3"/>
  <c r="H1018897" i="3" s="1"/>
  <c r="G1018898" i="3"/>
  <c r="H1018898" i="3" s="1"/>
  <c r="G1018899" i="3"/>
  <c r="H1018899" i="3" s="1"/>
  <c r="G1018900" i="3"/>
  <c r="H1018900" i="3" s="1"/>
  <c r="G1018901" i="3"/>
  <c r="H1018901" i="3" s="1"/>
  <c r="G1018902" i="3"/>
  <c r="H1018902" i="3" s="1"/>
  <c r="G1018903" i="3"/>
  <c r="H1018903" i="3" s="1"/>
  <c r="G1018904" i="3"/>
  <c r="H1018904" i="3" s="1"/>
  <c r="G1018905" i="3"/>
  <c r="H1018905" i="3" s="1"/>
  <c r="G1018906" i="3"/>
  <c r="H1018906" i="3" s="1"/>
  <c r="G1018907" i="3"/>
  <c r="H1018907" i="3" s="1"/>
  <c r="G1018908" i="3"/>
  <c r="H1018908" i="3" s="1"/>
  <c r="G1018909" i="3"/>
  <c r="H1018909" i="3" s="1"/>
  <c r="G1018910" i="3"/>
  <c r="H1018910" i="3" s="1"/>
  <c r="G1018911" i="3"/>
  <c r="H1018911" i="3" s="1"/>
  <c r="G1018912" i="3"/>
  <c r="H1018912" i="3" s="1"/>
  <c r="G1018913" i="3"/>
  <c r="H1018913" i="3" s="1"/>
  <c r="G1018914" i="3"/>
  <c r="H1018914" i="3" s="1"/>
  <c r="G1018915" i="3"/>
  <c r="H1018915" i="3" s="1"/>
  <c r="G1018916" i="3"/>
  <c r="H1018916" i="3" s="1"/>
  <c r="G1018917" i="3"/>
  <c r="H1018917" i="3" s="1"/>
  <c r="G1018918" i="3"/>
  <c r="H1018918" i="3" s="1"/>
  <c r="G1018919" i="3"/>
  <c r="H1018919" i="3" s="1"/>
  <c r="G1018920" i="3"/>
  <c r="H1018920" i="3" s="1"/>
  <c r="G1018921" i="3"/>
  <c r="H1018921" i="3" s="1"/>
  <c r="G1018922" i="3"/>
  <c r="H1018922" i="3" s="1"/>
  <c r="G1018923" i="3"/>
  <c r="H1018923" i="3" s="1"/>
  <c r="G1018924" i="3"/>
  <c r="H1018924" i="3" s="1"/>
  <c r="G1018925" i="3"/>
  <c r="H1018925" i="3" s="1"/>
  <c r="G1018926" i="3"/>
  <c r="H1018926" i="3" s="1"/>
  <c r="G1018927" i="3"/>
  <c r="H1018927" i="3" s="1"/>
  <c r="G1018928" i="3"/>
  <c r="H1018928" i="3" s="1"/>
  <c r="G1018929" i="3"/>
  <c r="H1018929" i="3" s="1"/>
  <c r="G1018930" i="3"/>
  <c r="H1018930" i="3" s="1"/>
  <c r="G1018931" i="3"/>
  <c r="H1018931" i="3" s="1"/>
  <c r="G1018932" i="3"/>
  <c r="H1018932" i="3" s="1"/>
  <c r="G1018933" i="3"/>
  <c r="H1018933" i="3" s="1"/>
  <c r="G1018934" i="3"/>
  <c r="H1018934" i="3" s="1"/>
  <c r="G1018935" i="3"/>
  <c r="H1018935" i="3" s="1"/>
  <c r="G1018936" i="3"/>
  <c r="H1018936" i="3" s="1"/>
  <c r="G1018937" i="3"/>
  <c r="H1018937" i="3" s="1"/>
  <c r="G1018938" i="3"/>
  <c r="H1018938" i="3" s="1"/>
  <c r="G1018939" i="3"/>
  <c r="H1018939" i="3" s="1"/>
  <c r="G1018940" i="3"/>
  <c r="H1018940" i="3" s="1"/>
  <c r="G1018941" i="3"/>
  <c r="H1018941" i="3" s="1"/>
  <c r="G1018942" i="3"/>
  <c r="H1018942" i="3" s="1"/>
  <c r="G1018943" i="3"/>
  <c r="H1018943" i="3" s="1"/>
  <c r="G1018944" i="3"/>
  <c r="H1018944" i="3" s="1"/>
  <c r="G1018945" i="3"/>
  <c r="H1018945" i="3" s="1"/>
  <c r="G1018946" i="3"/>
  <c r="H1018946" i="3" s="1"/>
  <c r="G1018947" i="3"/>
  <c r="H1018947" i="3" s="1"/>
  <c r="G1018948" i="3"/>
  <c r="H1018948" i="3" s="1"/>
  <c r="G1018949" i="3"/>
  <c r="H1018949" i="3" s="1"/>
  <c r="G1018950" i="3"/>
  <c r="H1018950" i="3" s="1"/>
  <c r="G1018951" i="3"/>
  <c r="H1018951" i="3" s="1"/>
  <c r="G1018952" i="3"/>
  <c r="H1018952" i="3" s="1"/>
  <c r="G1018953" i="3"/>
  <c r="H1018953" i="3" s="1"/>
  <c r="G1018954" i="3"/>
  <c r="H1018954" i="3" s="1"/>
  <c r="G1018955" i="3"/>
  <c r="H1018955" i="3" s="1"/>
  <c r="G1018956" i="3"/>
  <c r="H1018956" i="3" s="1"/>
  <c r="G1018957" i="3"/>
  <c r="H1018957" i="3" s="1"/>
  <c r="G1018958" i="3"/>
  <c r="H1018958" i="3" s="1"/>
  <c r="G1018959" i="3"/>
  <c r="H1018959" i="3" s="1"/>
  <c r="G1018960" i="3"/>
  <c r="H1018960" i="3" s="1"/>
  <c r="G1018961" i="3"/>
  <c r="H1018961" i="3" s="1"/>
  <c r="G1018962" i="3"/>
  <c r="H1018962" i="3" s="1"/>
  <c r="G1018963" i="3"/>
  <c r="H1018963" i="3" s="1"/>
  <c r="G1018964" i="3"/>
  <c r="H1018964" i="3" s="1"/>
  <c r="G1018965" i="3"/>
  <c r="H1018965" i="3" s="1"/>
  <c r="G1018966" i="3"/>
  <c r="H1018966" i="3" s="1"/>
  <c r="G1018967" i="3"/>
  <c r="H1018967" i="3" s="1"/>
  <c r="G1018968" i="3"/>
  <c r="H1018968" i="3" s="1"/>
  <c r="G1018969" i="3"/>
  <c r="H1018969" i="3" s="1"/>
  <c r="G1018970" i="3"/>
  <c r="H1018970" i="3" s="1"/>
  <c r="G1018971" i="3"/>
  <c r="H1018971" i="3" s="1"/>
  <c r="G1018972" i="3"/>
  <c r="H1018972" i="3" s="1"/>
  <c r="G1018973" i="3"/>
  <c r="H1018973" i="3" s="1"/>
  <c r="G1018974" i="3"/>
  <c r="H1018974" i="3" s="1"/>
  <c r="G1018975" i="3"/>
  <c r="H1018975" i="3" s="1"/>
  <c r="G1018976" i="3"/>
  <c r="H1018976" i="3" s="1"/>
  <c r="G1018977" i="3"/>
  <c r="H1018977" i="3" s="1"/>
  <c r="G1018978" i="3"/>
  <c r="H1018978" i="3" s="1"/>
  <c r="G1018979" i="3"/>
  <c r="H1018979" i="3" s="1"/>
  <c r="G1018980" i="3"/>
  <c r="H1018980" i="3" s="1"/>
  <c r="G1018981" i="3"/>
  <c r="H1018981" i="3" s="1"/>
  <c r="G1018982" i="3"/>
  <c r="H1018982" i="3" s="1"/>
  <c r="G1018983" i="3"/>
  <c r="H1018983" i="3" s="1"/>
  <c r="G1018984" i="3"/>
  <c r="H1018984" i="3" s="1"/>
  <c r="G1018985" i="3"/>
  <c r="H1018985" i="3" s="1"/>
  <c r="G1018986" i="3"/>
  <c r="H1018986" i="3" s="1"/>
  <c r="G1018987" i="3"/>
  <c r="H1018987" i="3" s="1"/>
  <c r="G1018988" i="3"/>
  <c r="H1018988" i="3" s="1"/>
  <c r="G1018989" i="3"/>
  <c r="H1018989" i="3" s="1"/>
  <c r="G1018990" i="3"/>
  <c r="H1018990" i="3" s="1"/>
  <c r="G1018991" i="3"/>
  <c r="H1018991" i="3" s="1"/>
  <c r="G1018992" i="3"/>
  <c r="H1018992" i="3" s="1"/>
  <c r="G1018993" i="3"/>
  <c r="H1018993" i="3" s="1"/>
  <c r="G1018994" i="3"/>
  <c r="H1018994" i="3" s="1"/>
  <c r="G1018995" i="3"/>
  <c r="H1018995" i="3" s="1"/>
  <c r="G1018996" i="3"/>
  <c r="H1018996" i="3" s="1"/>
  <c r="G1018997" i="3"/>
  <c r="H1018997" i="3" s="1"/>
  <c r="G1018998" i="3"/>
  <c r="H1018998" i="3" s="1"/>
  <c r="G1018999" i="3"/>
  <c r="H1018999" i="3" s="1"/>
  <c r="G1019000" i="3"/>
  <c r="H1019000" i="3" s="1"/>
  <c r="G1019001" i="3"/>
  <c r="H1019001" i="3" s="1"/>
  <c r="G1019002" i="3"/>
  <c r="H1019002" i="3" s="1"/>
  <c r="G1019003" i="3"/>
  <c r="H1019003" i="3" s="1"/>
  <c r="G1019004" i="3"/>
  <c r="H1019004" i="3" s="1"/>
  <c r="G1019005" i="3"/>
  <c r="H1019005" i="3" s="1"/>
  <c r="G1019006" i="3"/>
  <c r="H1019006" i="3" s="1"/>
  <c r="G1019007" i="3"/>
  <c r="H1019007" i="3" s="1"/>
  <c r="G1019008" i="3"/>
  <c r="H1019008" i="3" s="1"/>
  <c r="G1019009" i="3"/>
  <c r="H1019009" i="3" s="1"/>
  <c r="G1019010" i="3"/>
  <c r="H1019010" i="3" s="1"/>
  <c r="G1019011" i="3"/>
  <c r="H1019011" i="3" s="1"/>
  <c r="G1019012" i="3"/>
  <c r="H1019012" i="3" s="1"/>
  <c r="G1019013" i="3"/>
  <c r="H1019013" i="3" s="1"/>
  <c r="G1019014" i="3"/>
  <c r="H1019014" i="3" s="1"/>
  <c r="G1019015" i="3"/>
  <c r="H1019015" i="3" s="1"/>
  <c r="G1019016" i="3"/>
  <c r="H1019016" i="3" s="1"/>
  <c r="G1019017" i="3"/>
  <c r="H1019017" i="3" s="1"/>
  <c r="G1019018" i="3"/>
  <c r="H1019018" i="3" s="1"/>
  <c r="G1019019" i="3"/>
  <c r="H1019019" i="3" s="1"/>
  <c r="G1019020" i="3"/>
  <c r="H1019020" i="3" s="1"/>
  <c r="G1019021" i="3"/>
  <c r="H1019021" i="3" s="1"/>
  <c r="G1019022" i="3"/>
  <c r="H1019022" i="3" s="1"/>
  <c r="G1019023" i="3"/>
  <c r="H1019023" i="3" s="1"/>
  <c r="G1019024" i="3"/>
  <c r="H1019024" i="3" s="1"/>
  <c r="G1019025" i="3"/>
  <c r="H1019025" i="3" s="1"/>
  <c r="G1019026" i="3"/>
  <c r="H1019026" i="3" s="1"/>
  <c r="G1019027" i="3"/>
  <c r="H1019027" i="3" s="1"/>
  <c r="G1019028" i="3"/>
  <c r="H1019028" i="3" s="1"/>
  <c r="G1019029" i="3"/>
  <c r="H1019029" i="3" s="1"/>
  <c r="G1019030" i="3"/>
  <c r="H1019030" i="3" s="1"/>
  <c r="G1019031" i="3"/>
  <c r="H1019031" i="3" s="1"/>
  <c r="G1019032" i="3"/>
  <c r="H1019032" i="3" s="1"/>
  <c r="G1019033" i="3"/>
  <c r="H1019033" i="3" s="1"/>
  <c r="G1019034" i="3"/>
  <c r="H1019034" i="3" s="1"/>
  <c r="G1019035" i="3"/>
  <c r="H1019035" i="3" s="1"/>
  <c r="G1019036" i="3"/>
  <c r="H1019036" i="3" s="1"/>
  <c r="G1019037" i="3"/>
  <c r="H1019037" i="3" s="1"/>
  <c r="G1019038" i="3"/>
  <c r="H1019038" i="3" s="1"/>
  <c r="G1019039" i="3"/>
  <c r="H1019039" i="3" s="1"/>
  <c r="G1019040" i="3"/>
  <c r="H1019040" i="3" s="1"/>
  <c r="G1019041" i="3"/>
  <c r="H1019041" i="3" s="1"/>
  <c r="G1019042" i="3"/>
  <c r="H1019042" i="3" s="1"/>
  <c r="G1019043" i="3"/>
  <c r="H1019043" i="3" s="1"/>
  <c r="G1019044" i="3"/>
  <c r="H1019044" i="3" s="1"/>
  <c r="G1019045" i="3"/>
  <c r="H1019045" i="3" s="1"/>
  <c r="G1019046" i="3"/>
  <c r="H1019046" i="3" s="1"/>
  <c r="G1019047" i="3"/>
  <c r="H1019047" i="3" s="1"/>
  <c r="G1019048" i="3"/>
  <c r="H1019048" i="3" s="1"/>
  <c r="G1019049" i="3"/>
  <c r="H1019049" i="3" s="1"/>
  <c r="G1019050" i="3"/>
  <c r="H1019050" i="3" s="1"/>
  <c r="G1019051" i="3"/>
  <c r="H1019051" i="3" s="1"/>
  <c r="G1019052" i="3"/>
  <c r="H1019052" i="3" s="1"/>
  <c r="G1019053" i="3"/>
  <c r="H1019053" i="3" s="1"/>
  <c r="G1019054" i="3"/>
  <c r="H1019054" i="3" s="1"/>
  <c r="G1019055" i="3"/>
  <c r="H1019055" i="3" s="1"/>
  <c r="G1019056" i="3"/>
  <c r="H1019056" i="3" s="1"/>
  <c r="G1019057" i="3"/>
  <c r="H1019057" i="3" s="1"/>
  <c r="G1019058" i="3"/>
  <c r="H1019058" i="3" s="1"/>
  <c r="G1019059" i="3"/>
  <c r="H1019059" i="3" s="1"/>
  <c r="G1019060" i="3"/>
  <c r="H1019060" i="3" s="1"/>
  <c r="G1019061" i="3"/>
  <c r="H1019061" i="3" s="1"/>
  <c r="G1019062" i="3"/>
  <c r="H1019062" i="3" s="1"/>
  <c r="G1019063" i="3"/>
  <c r="H1019063" i="3" s="1"/>
  <c r="G1019064" i="3"/>
  <c r="H1019064" i="3" s="1"/>
  <c r="G1019065" i="3"/>
  <c r="H1019065" i="3" s="1"/>
  <c r="G1019066" i="3"/>
  <c r="H1019066" i="3" s="1"/>
  <c r="G1019067" i="3"/>
  <c r="H1019067" i="3" s="1"/>
  <c r="G1019068" i="3"/>
  <c r="H1019068" i="3" s="1"/>
  <c r="G1019069" i="3"/>
  <c r="H1019069" i="3" s="1"/>
  <c r="G1019070" i="3"/>
  <c r="H1019070" i="3" s="1"/>
  <c r="G1019071" i="3"/>
  <c r="H1019071" i="3" s="1"/>
  <c r="G1019072" i="3"/>
  <c r="H1019072" i="3" s="1"/>
  <c r="G1019073" i="3"/>
  <c r="H1019073" i="3" s="1"/>
  <c r="G1019074" i="3"/>
  <c r="H1019074" i="3" s="1"/>
  <c r="G1019075" i="3"/>
  <c r="H1019075" i="3" s="1"/>
  <c r="G1019076" i="3"/>
  <c r="H1019076" i="3" s="1"/>
  <c r="G1019077" i="3"/>
  <c r="H1019077" i="3" s="1"/>
  <c r="G1019078" i="3"/>
  <c r="H1019078" i="3" s="1"/>
  <c r="G1019079" i="3"/>
  <c r="H1019079" i="3" s="1"/>
  <c r="G1019080" i="3"/>
  <c r="H1019080" i="3" s="1"/>
  <c r="G1019081" i="3"/>
  <c r="H1019081" i="3" s="1"/>
  <c r="G1019082" i="3"/>
  <c r="H1019082" i="3" s="1"/>
  <c r="G1019083" i="3"/>
  <c r="H1019083" i="3" s="1"/>
  <c r="G1019084" i="3"/>
  <c r="H1019084" i="3" s="1"/>
  <c r="G1019085" i="3"/>
  <c r="H1019085" i="3" s="1"/>
  <c r="G1019086" i="3"/>
  <c r="H1019086" i="3" s="1"/>
  <c r="G1019087" i="3"/>
  <c r="H1019087" i="3" s="1"/>
  <c r="G1019088" i="3"/>
  <c r="H1019088" i="3" s="1"/>
  <c r="G1019089" i="3"/>
  <c r="H1019089" i="3" s="1"/>
  <c r="G1019090" i="3"/>
  <c r="H1019090" i="3" s="1"/>
  <c r="G1019091" i="3"/>
  <c r="H1019091" i="3" s="1"/>
  <c r="G1019092" i="3"/>
  <c r="H1019092" i="3" s="1"/>
  <c r="G1019093" i="3"/>
  <c r="H1019093" i="3" s="1"/>
  <c r="G1019094" i="3"/>
  <c r="H1019094" i="3" s="1"/>
  <c r="G1019095" i="3"/>
  <c r="H1019095" i="3" s="1"/>
  <c r="G1019096" i="3"/>
  <c r="H1019096" i="3" s="1"/>
  <c r="G1019097" i="3"/>
  <c r="H1019097" i="3" s="1"/>
  <c r="G1019098" i="3"/>
  <c r="H1019098" i="3" s="1"/>
  <c r="G1019099" i="3"/>
  <c r="H1019099" i="3" s="1"/>
  <c r="G1019100" i="3"/>
  <c r="H1019100" i="3" s="1"/>
  <c r="G1019101" i="3"/>
  <c r="H1019101" i="3" s="1"/>
  <c r="G1019102" i="3"/>
  <c r="H1019102" i="3" s="1"/>
  <c r="G1019103" i="3"/>
  <c r="H1019103" i="3" s="1"/>
  <c r="G1019104" i="3"/>
  <c r="H1019104" i="3" s="1"/>
  <c r="G1019105" i="3"/>
  <c r="H1019105" i="3" s="1"/>
  <c r="G1019106" i="3"/>
  <c r="H1019106" i="3" s="1"/>
  <c r="G1019107" i="3"/>
  <c r="H1019107" i="3" s="1"/>
  <c r="G1019108" i="3"/>
  <c r="H1019108" i="3" s="1"/>
  <c r="G1019109" i="3"/>
  <c r="H1019109" i="3" s="1"/>
  <c r="G1019110" i="3"/>
  <c r="H1019110" i="3" s="1"/>
  <c r="G1019111" i="3"/>
  <c r="H1019111" i="3" s="1"/>
  <c r="G1019112" i="3"/>
  <c r="H1019112" i="3" s="1"/>
  <c r="G1019113" i="3"/>
  <c r="H1019113" i="3" s="1"/>
  <c r="G1019114" i="3"/>
  <c r="H1019114" i="3" s="1"/>
  <c r="G1019115" i="3"/>
  <c r="H1019115" i="3" s="1"/>
  <c r="G1019116" i="3"/>
  <c r="H1019116" i="3" s="1"/>
  <c r="G1019117" i="3"/>
  <c r="H1019117" i="3" s="1"/>
  <c r="G1019118" i="3"/>
  <c r="H1019118" i="3" s="1"/>
  <c r="G1019119" i="3"/>
  <c r="H1019119" i="3" s="1"/>
  <c r="G1019120" i="3"/>
  <c r="H1019120" i="3" s="1"/>
  <c r="G1019121" i="3"/>
  <c r="H1019121" i="3" s="1"/>
  <c r="G1019122" i="3"/>
  <c r="H1019122" i="3" s="1"/>
  <c r="G1019123" i="3"/>
  <c r="H1019123" i="3" s="1"/>
  <c r="G1019124" i="3"/>
  <c r="H1019124" i="3" s="1"/>
  <c r="G1019125" i="3"/>
  <c r="H1019125" i="3" s="1"/>
  <c r="G1019126" i="3"/>
  <c r="H1019126" i="3" s="1"/>
  <c r="G1019127" i="3"/>
  <c r="H1019127" i="3" s="1"/>
  <c r="G1019128" i="3"/>
  <c r="H1019128" i="3" s="1"/>
  <c r="G1019129" i="3"/>
  <c r="H1019129" i="3" s="1"/>
  <c r="G1019130" i="3"/>
  <c r="H1019130" i="3" s="1"/>
  <c r="G1019131" i="3"/>
  <c r="H1019131" i="3" s="1"/>
  <c r="G1019132" i="3"/>
  <c r="H1019132" i="3" s="1"/>
  <c r="G1019133" i="3"/>
  <c r="H1019133" i="3" s="1"/>
  <c r="G1019134" i="3"/>
  <c r="H1019134" i="3" s="1"/>
  <c r="G1019135" i="3"/>
  <c r="H1019135" i="3" s="1"/>
  <c r="G1019136" i="3"/>
  <c r="H1019136" i="3" s="1"/>
  <c r="G1019137" i="3"/>
  <c r="H1019137" i="3" s="1"/>
  <c r="G1019138" i="3"/>
  <c r="H1019138" i="3" s="1"/>
  <c r="G1019139" i="3"/>
  <c r="H1019139" i="3" s="1"/>
  <c r="G1019140" i="3"/>
  <c r="H1019140" i="3" s="1"/>
  <c r="G1019141" i="3"/>
  <c r="H1019141" i="3" s="1"/>
  <c r="G1019142" i="3"/>
  <c r="H1019142" i="3" s="1"/>
  <c r="G1019143" i="3"/>
  <c r="H1019143" i="3" s="1"/>
  <c r="G1019144" i="3"/>
  <c r="H1019144" i="3" s="1"/>
  <c r="G1019145" i="3"/>
  <c r="H1019145" i="3" s="1"/>
  <c r="G1019146" i="3"/>
  <c r="H1019146" i="3" s="1"/>
  <c r="G1019147" i="3"/>
  <c r="H1019147" i="3" s="1"/>
  <c r="G1019148" i="3"/>
  <c r="H1019148" i="3" s="1"/>
  <c r="G1019149" i="3"/>
  <c r="H1019149" i="3" s="1"/>
  <c r="G1019150" i="3"/>
  <c r="H1019150" i="3" s="1"/>
  <c r="G1019151" i="3"/>
  <c r="H1019151" i="3" s="1"/>
  <c r="G1019152" i="3"/>
  <c r="H1019152" i="3" s="1"/>
  <c r="G1019153" i="3"/>
  <c r="H1019153" i="3" s="1"/>
  <c r="G1019154" i="3"/>
  <c r="H1019154" i="3" s="1"/>
  <c r="G1019155" i="3"/>
  <c r="H1019155" i="3" s="1"/>
  <c r="G1019156" i="3"/>
  <c r="H1019156" i="3" s="1"/>
  <c r="G1019157" i="3"/>
  <c r="H1019157" i="3" s="1"/>
  <c r="G1019158" i="3"/>
  <c r="H1019158" i="3" s="1"/>
  <c r="G1019159" i="3"/>
  <c r="H1019159" i="3" s="1"/>
  <c r="G1019160" i="3"/>
  <c r="H1019160" i="3" s="1"/>
  <c r="G1019161" i="3"/>
  <c r="H1019161" i="3" s="1"/>
  <c r="G1019162" i="3"/>
  <c r="H1019162" i="3" s="1"/>
  <c r="G1019163" i="3"/>
  <c r="H1019163" i="3" s="1"/>
  <c r="G1019164" i="3"/>
  <c r="H1019164" i="3" s="1"/>
  <c r="G1019165" i="3"/>
  <c r="H1019165" i="3" s="1"/>
  <c r="G1019166" i="3"/>
  <c r="H1019166" i="3" s="1"/>
  <c r="G1019167" i="3"/>
  <c r="H1019167" i="3" s="1"/>
  <c r="G1019168" i="3"/>
  <c r="H1019168" i="3" s="1"/>
  <c r="G1019169" i="3"/>
  <c r="H1019169" i="3" s="1"/>
  <c r="G1019170" i="3"/>
  <c r="H1019170" i="3" s="1"/>
  <c r="G1019171" i="3"/>
  <c r="H1019171" i="3" s="1"/>
  <c r="G1019172" i="3"/>
  <c r="H1019172" i="3" s="1"/>
  <c r="G1019173" i="3"/>
  <c r="H1019173" i="3" s="1"/>
  <c r="G1019174" i="3"/>
  <c r="H1019174" i="3" s="1"/>
  <c r="G1019175" i="3"/>
  <c r="H1019175" i="3" s="1"/>
  <c r="G1019176" i="3"/>
  <c r="H1019176" i="3" s="1"/>
  <c r="G1019177" i="3"/>
  <c r="H1019177" i="3" s="1"/>
  <c r="G1019178" i="3"/>
  <c r="H1019178" i="3" s="1"/>
  <c r="G1019179" i="3"/>
  <c r="H1019179" i="3" s="1"/>
  <c r="G1019180" i="3"/>
  <c r="H1019180" i="3" s="1"/>
  <c r="G1019181" i="3"/>
  <c r="H1019181" i="3" s="1"/>
  <c r="G1019182" i="3"/>
  <c r="H1019182" i="3" s="1"/>
  <c r="G1019183" i="3"/>
  <c r="H1019183" i="3" s="1"/>
  <c r="G1019184" i="3"/>
  <c r="H1019184" i="3" s="1"/>
  <c r="G1019185" i="3"/>
  <c r="H1019185" i="3" s="1"/>
  <c r="G1019186" i="3"/>
  <c r="H1019186" i="3" s="1"/>
  <c r="G1019187" i="3"/>
  <c r="H1019187" i="3" s="1"/>
  <c r="G1019188" i="3"/>
  <c r="H1019188" i="3" s="1"/>
  <c r="G1019189" i="3"/>
  <c r="H1019189" i="3" s="1"/>
  <c r="G1019190" i="3"/>
  <c r="H1019190" i="3" s="1"/>
  <c r="G1019191" i="3"/>
  <c r="H1019191" i="3" s="1"/>
  <c r="G1019192" i="3"/>
  <c r="H1019192" i="3" s="1"/>
  <c r="G1019193" i="3"/>
  <c r="H1019193" i="3" s="1"/>
  <c r="G1019194" i="3"/>
  <c r="H1019194" i="3" s="1"/>
  <c r="G1019195" i="3"/>
  <c r="H1019195" i="3" s="1"/>
  <c r="G1019196" i="3"/>
  <c r="H1019196" i="3" s="1"/>
  <c r="G1019197" i="3"/>
  <c r="H1019197" i="3" s="1"/>
  <c r="G1019198" i="3"/>
  <c r="H1019198" i="3" s="1"/>
  <c r="G1019199" i="3"/>
  <c r="H1019199" i="3" s="1"/>
  <c r="G1019200" i="3"/>
  <c r="H1019200" i="3" s="1"/>
  <c r="G1019201" i="3"/>
  <c r="H1019201" i="3" s="1"/>
  <c r="G1019202" i="3"/>
  <c r="H1019202" i="3" s="1"/>
  <c r="G1019203" i="3"/>
  <c r="H1019203" i="3" s="1"/>
  <c r="G1019204" i="3"/>
  <c r="H1019204" i="3" s="1"/>
  <c r="G1019205" i="3"/>
  <c r="H1019205" i="3" s="1"/>
  <c r="G1019206" i="3"/>
  <c r="H1019206" i="3" s="1"/>
  <c r="G1019207" i="3"/>
  <c r="H1019207" i="3" s="1"/>
  <c r="G1019208" i="3"/>
  <c r="H1019208" i="3" s="1"/>
  <c r="G1019209" i="3"/>
  <c r="H1019209" i="3" s="1"/>
  <c r="G1019210" i="3"/>
  <c r="H1019210" i="3" s="1"/>
  <c r="G1019211" i="3"/>
  <c r="H1019211" i="3" s="1"/>
  <c r="G1019212" i="3"/>
  <c r="H1019212" i="3" s="1"/>
  <c r="G1019213" i="3"/>
  <c r="H1019213" i="3" s="1"/>
  <c r="G1019214" i="3"/>
  <c r="H1019214" i="3" s="1"/>
  <c r="G1019215" i="3"/>
  <c r="H1019215" i="3" s="1"/>
  <c r="G1019216" i="3"/>
  <c r="H1019216" i="3" s="1"/>
  <c r="G1019217" i="3"/>
  <c r="H1019217" i="3" s="1"/>
  <c r="G1019218" i="3"/>
  <c r="H1019218" i="3" s="1"/>
  <c r="G1019219" i="3"/>
  <c r="H1019219" i="3" s="1"/>
  <c r="G1019220" i="3"/>
  <c r="H1019220" i="3" s="1"/>
  <c r="G1019221" i="3"/>
  <c r="H1019221" i="3" s="1"/>
  <c r="G1019222" i="3"/>
  <c r="H1019222" i="3" s="1"/>
  <c r="G1019223" i="3"/>
  <c r="H1019223" i="3" s="1"/>
  <c r="G1019224" i="3"/>
  <c r="H1019224" i="3" s="1"/>
  <c r="G1019225" i="3"/>
  <c r="H1019225" i="3" s="1"/>
  <c r="G1019226" i="3"/>
  <c r="H1019226" i="3" s="1"/>
  <c r="G1019227" i="3"/>
  <c r="H1019227" i="3" s="1"/>
  <c r="G1019228" i="3"/>
  <c r="H1019228" i="3" s="1"/>
  <c r="G1019229" i="3"/>
  <c r="H1019229" i="3" s="1"/>
  <c r="G1019230" i="3"/>
  <c r="H1019230" i="3" s="1"/>
  <c r="G1019231" i="3"/>
  <c r="H1019231" i="3" s="1"/>
  <c r="G1019232" i="3"/>
  <c r="H1019232" i="3" s="1"/>
  <c r="G1019233" i="3"/>
  <c r="H1019233" i="3" s="1"/>
  <c r="G1019234" i="3"/>
  <c r="H1019234" i="3" s="1"/>
  <c r="G1019235" i="3"/>
  <c r="H1019235" i="3" s="1"/>
  <c r="G1019236" i="3"/>
  <c r="H1019236" i="3" s="1"/>
  <c r="G1019237" i="3"/>
  <c r="H1019237" i="3" s="1"/>
  <c r="G1019238" i="3"/>
  <c r="H1019238" i="3" s="1"/>
  <c r="G1019239" i="3"/>
  <c r="H1019239" i="3" s="1"/>
  <c r="G1019240" i="3"/>
  <c r="H1019240" i="3" s="1"/>
  <c r="G1019241" i="3"/>
  <c r="H1019241" i="3" s="1"/>
  <c r="G1019242" i="3"/>
  <c r="H1019242" i="3" s="1"/>
  <c r="G1019243" i="3"/>
  <c r="H1019243" i="3" s="1"/>
  <c r="G1019244" i="3"/>
  <c r="H1019244" i="3" s="1"/>
  <c r="G1019245" i="3"/>
  <c r="H1019245" i="3" s="1"/>
  <c r="G1019246" i="3"/>
  <c r="H1019246" i="3" s="1"/>
  <c r="G1019247" i="3"/>
  <c r="H1019247" i="3" s="1"/>
  <c r="G1019248" i="3"/>
  <c r="H1019248" i="3" s="1"/>
  <c r="G1019249" i="3"/>
  <c r="H1019249" i="3" s="1"/>
  <c r="G1019250" i="3"/>
  <c r="H1019250" i="3" s="1"/>
  <c r="G1019251" i="3"/>
  <c r="H1019251" i="3" s="1"/>
  <c r="G1019252" i="3"/>
  <c r="H1019252" i="3" s="1"/>
  <c r="G1019253" i="3"/>
  <c r="H1019253" i="3" s="1"/>
  <c r="G1019254" i="3"/>
  <c r="H1019254" i="3" s="1"/>
  <c r="G1019255" i="3"/>
  <c r="H1019255" i="3" s="1"/>
  <c r="G1019256" i="3"/>
  <c r="H1019256" i="3" s="1"/>
  <c r="G1019257" i="3"/>
  <c r="H1019257" i="3" s="1"/>
  <c r="G1019258" i="3"/>
  <c r="H1019258" i="3" s="1"/>
  <c r="G1019259" i="3"/>
  <c r="H1019259" i="3" s="1"/>
  <c r="G1019260" i="3"/>
  <c r="H1019260" i="3" s="1"/>
  <c r="G1019261" i="3"/>
  <c r="H1019261" i="3" s="1"/>
  <c r="G1019262" i="3"/>
  <c r="H1019262" i="3" s="1"/>
  <c r="G1019263" i="3"/>
  <c r="H1019263" i="3" s="1"/>
  <c r="G1019264" i="3"/>
  <c r="H1019264" i="3" s="1"/>
  <c r="G1019265" i="3"/>
  <c r="H1019265" i="3" s="1"/>
  <c r="G1019266" i="3"/>
  <c r="H1019266" i="3" s="1"/>
  <c r="G1019267" i="3"/>
  <c r="H1019267" i="3" s="1"/>
  <c r="G1019268" i="3"/>
  <c r="H1019268" i="3" s="1"/>
  <c r="G1019269" i="3"/>
  <c r="H1019269" i="3" s="1"/>
  <c r="G1019270" i="3"/>
  <c r="H1019270" i="3" s="1"/>
  <c r="G1019271" i="3"/>
  <c r="H1019271" i="3" s="1"/>
  <c r="G1019272" i="3"/>
  <c r="H1019272" i="3" s="1"/>
  <c r="G1019273" i="3"/>
  <c r="H1019273" i="3" s="1"/>
  <c r="G1019274" i="3"/>
  <c r="H1019274" i="3" s="1"/>
  <c r="G1019275" i="3"/>
  <c r="H1019275" i="3" s="1"/>
  <c r="G1019276" i="3"/>
  <c r="H1019276" i="3" s="1"/>
  <c r="G1019277" i="3"/>
  <c r="H1019277" i="3" s="1"/>
  <c r="G1019278" i="3"/>
  <c r="H1019278" i="3" s="1"/>
  <c r="G1019279" i="3"/>
  <c r="H1019279" i="3" s="1"/>
  <c r="G1019280" i="3"/>
  <c r="H1019280" i="3" s="1"/>
  <c r="G1019281" i="3"/>
  <c r="H1019281" i="3" s="1"/>
  <c r="G1019282" i="3"/>
  <c r="H1019282" i="3" s="1"/>
  <c r="G1019283" i="3"/>
  <c r="H1019283" i="3" s="1"/>
  <c r="G1019284" i="3"/>
  <c r="H1019284" i="3" s="1"/>
  <c r="G1019285" i="3"/>
  <c r="H1019285" i="3" s="1"/>
  <c r="G1019286" i="3"/>
  <c r="H1019286" i="3" s="1"/>
  <c r="G1019287" i="3"/>
  <c r="H1019287" i="3" s="1"/>
  <c r="G1019288" i="3"/>
  <c r="H1019288" i="3" s="1"/>
  <c r="G1019289" i="3"/>
  <c r="H1019289" i="3" s="1"/>
  <c r="G1019290" i="3"/>
  <c r="H1019290" i="3" s="1"/>
  <c r="G1019291" i="3"/>
  <c r="H1019291" i="3" s="1"/>
  <c r="G1019292" i="3"/>
  <c r="H1019292" i="3" s="1"/>
  <c r="G1019293" i="3"/>
  <c r="H1019293" i="3" s="1"/>
  <c r="G1019294" i="3"/>
  <c r="H1019294" i="3" s="1"/>
  <c r="G1019295" i="3"/>
  <c r="H1019295" i="3" s="1"/>
  <c r="G1019296" i="3"/>
  <c r="H1019296" i="3" s="1"/>
  <c r="G1019297" i="3"/>
  <c r="H1019297" i="3" s="1"/>
  <c r="G1019298" i="3"/>
  <c r="H1019298" i="3" s="1"/>
  <c r="G1019299" i="3"/>
  <c r="H1019299" i="3" s="1"/>
  <c r="G1019300" i="3"/>
  <c r="H1019300" i="3" s="1"/>
  <c r="G1019301" i="3"/>
  <c r="H1019301" i="3" s="1"/>
  <c r="G1019302" i="3"/>
  <c r="H1019302" i="3" s="1"/>
  <c r="G1019303" i="3"/>
  <c r="H1019303" i="3" s="1"/>
  <c r="G1019304" i="3"/>
  <c r="H1019304" i="3" s="1"/>
  <c r="G1019305" i="3"/>
  <c r="H1019305" i="3" s="1"/>
  <c r="G1019306" i="3"/>
  <c r="H1019306" i="3" s="1"/>
  <c r="G1019307" i="3"/>
  <c r="H1019307" i="3" s="1"/>
  <c r="G1019308" i="3"/>
  <c r="H1019308" i="3" s="1"/>
  <c r="G1019309" i="3"/>
  <c r="H1019309" i="3" s="1"/>
  <c r="G1019310" i="3"/>
  <c r="H1019310" i="3" s="1"/>
  <c r="G1019311" i="3"/>
  <c r="H1019311" i="3" s="1"/>
  <c r="G1019312" i="3"/>
  <c r="H1019312" i="3" s="1"/>
  <c r="G1019313" i="3"/>
  <c r="H1019313" i="3" s="1"/>
  <c r="G1019314" i="3"/>
  <c r="H1019314" i="3" s="1"/>
  <c r="G1019315" i="3"/>
  <c r="H1019315" i="3" s="1"/>
  <c r="G1019316" i="3"/>
  <c r="H1019316" i="3" s="1"/>
  <c r="G1019317" i="3"/>
  <c r="H1019317" i="3" s="1"/>
  <c r="G1019318" i="3"/>
  <c r="H1019318" i="3" s="1"/>
  <c r="G1019319" i="3"/>
  <c r="H1019319" i="3" s="1"/>
  <c r="G1019320" i="3"/>
  <c r="H1019320" i="3" s="1"/>
  <c r="G1019321" i="3"/>
  <c r="H1019321" i="3" s="1"/>
  <c r="G1019322" i="3"/>
  <c r="H1019322" i="3" s="1"/>
  <c r="G1019323" i="3"/>
  <c r="H1019323" i="3" s="1"/>
  <c r="G1019324" i="3"/>
  <c r="H1019324" i="3" s="1"/>
  <c r="G1019325" i="3"/>
  <c r="H1019325" i="3" s="1"/>
  <c r="G1019326" i="3"/>
  <c r="H1019326" i="3" s="1"/>
  <c r="G1019327" i="3"/>
  <c r="H1019327" i="3" s="1"/>
  <c r="G1019328" i="3"/>
  <c r="H1019328" i="3" s="1"/>
  <c r="G1019329" i="3"/>
  <c r="H1019329" i="3" s="1"/>
  <c r="G1019330" i="3"/>
  <c r="H1019330" i="3" s="1"/>
  <c r="G1019331" i="3"/>
  <c r="H1019331" i="3" s="1"/>
  <c r="G1019332" i="3"/>
  <c r="H1019332" i="3" s="1"/>
  <c r="G1019333" i="3"/>
  <c r="H1019333" i="3" s="1"/>
  <c r="G1019334" i="3"/>
  <c r="H1019334" i="3" s="1"/>
  <c r="G1019335" i="3"/>
  <c r="H1019335" i="3" s="1"/>
  <c r="G1019336" i="3"/>
  <c r="H1019336" i="3" s="1"/>
  <c r="G1019337" i="3"/>
  <c r="H1019337" i="3" s="1"/>
  <c r="G1019338" i="3"/>
  <c r="H1019338" i="3" s="1"/>
  <c r="G1019339" i="3"/>
  <c r="H1019339" i="3" s="1"/>
  <c r="G1019340" i="3"/>
  <c r="H1019340" i="3" s="1"/>
  <c r="G1019341" i="3"/>
  <c r="H1019341" i="3" s="1"/>
  <c r="G1019342" i="3"/>
  <c r="H1019342" i="3" s="1"/>
  <c r="G1019343" i="3"/>
  <c r="H1019343" i="3" s="1"/>
  <c r="G1019344" i="3"/>
  <c r="H1019344" i="3" s="1"/>
  <c r="G1019345" i="3"/>
  <c r="H1019345" i="3" s="1"/>
  <c r="G1019346" i="3"/>
  <c r="H1019346" i="3" s="1"/>
  <c r="G1019347" i="3"/>
  <c r="H1019347" i="3" s="1"/>
  <c r="G1019348" i="3"/>
  <c r="H1019348" i="3" s="1"/>
  <c r="G1019349" i="3"/>
  <c r="H1019349" i="3" s="1"/>
  <c r="G1019350" i="3"/>
  <c r="H1019350" i="3" s="1"/>
  <c r="G1019351" i="3"/>
  <c r="H1019351" i="3" s="1"/>
  <c r="G1019352" i="3"/>
  <c r="H1019352" i="3" s="1"/>
  <c r="G1019353" i="3"/>
  <c r="H1019353" i="3" s="1"/>
  <c r="G1019354" i="3"/>
  <c r="H1019354" i="3" s="1"/>
  <c r="G1019355" i="3"/>
  <c r="H1019355" i="3" s="1"/>
  <c r="G1019356" i="3"/>
  <c r="H1019356" i="3" s="1"/>
  <c r="G1019357" i="3"/>
  <c r="H1019357" i="3" s="1"/>
  <c r="G1019358" i="3"/>
  <c r="H1019358" i="3" s="1"/>
  <c r="G1019359" i="3"/>
  <c r="H1019359" i="3" s="1"/>
  <c r="G1019360" i="3"/>
  <c r="H1019360" i="3" s="1"/>
  <c r="G1019361" i="3"/>
  <c r="H1019361" i="3" s="1"/>
  <c r="G1019362" i="3"/>
  <c r="H1019362" i="3" s="1"/>
  <c r="G1019363" i="3"/>
  <c r="H1019363" i="3" s="1"/>
  <c r="G1019364" i="3"/>
  <c r="H1019364" i="3" s="1"/>
  <c r="G1019365" i="3"/>
  <c r="H1019365" i="3" s="1"/>
  <c r="G1019366" i="3"/>
  <c r="H1019366" i="3" s="1"/>
  <c r="G1019367" i="3"/>
  <c r="H1019367" i="3" s="1"/>
  <c r="G1019368" i="3"/>
  <c r="H1019368" i="3" s="1"/>
  <c r="G1019369" i="3"/>
  <c r="H1019369" i="3" s="1"/>
  <c r="G1019370" i="3"/>
  <c r="H1019370" i="3" s="1"/>
  <c r="G1019371" i="3"/>
  <c r="H1019371" i="3" s="1"/>
  <c r="G1019372" i="3"/>
  <c r="H1019372" i="3" s="1"/>
  <c r="G1019373" i="3"/>
  <c r="H1019373" i="3" s="1"/>
  <c r="G1019374" i="3"/>
  <c r="H1019374" i="3" s="1"/>
  <c r="G1019375" i="3"/>
  <c r="H1019375" i="3" s="1"/>
  <c r="G1019376" i="3"/>
  <c r="H1019376" i="3" s="1"/>
  <c r="G1019377" i="3"/>
  <c r="H1019377" i="3" s="1"/>
  <c r="G1019378" i="3"/>
  <c r="H1019378" i="3" s="1"/>
  <c r="G1019379" i="3"/>
  <c r="H1019379" i="3" s="1"/>
  <c r="G1019380" i="3"/>
  <c r="H1019380" i="3" s="1"/>
  <c r="G1019381" i="3"/>
  <c r="H1019381" i="3" s="1"/>
  <c r="G1019382" i="3"/>
  <c r="H1019382" i="3" s="1"/>
  <c r="G1019383" i="3"/>
  <c r="H1019383" i="3" s="1"/>
  <c r="G1019384" i="3"/>
  <c r="H1019384" i="3" s="1"/>
  <c r="G1019385" i="3"/>
  <c r="H1019385" i="3" s="1"/>
  <c r="G1019386" i="3"/>
  <c r="H1019386" i="3" s="1"/>
  <c r="G1019387" i="3"/>
  <c r="H1019387" i="3" s="1"/>
  <c r="G1019388" i="3"/>
  <c r="H1019388" i="3" s="1"/>
  <c r="G1019389" i="3"/>
  <c r="H1019389" i="3" s="1"/>
  <c r="G1019390" i="3"/>
  <c r="H1019390" i="3" s="1"/>
  <c r="G1019391" i="3"/>
  <c r="H1019391" i="3" s="1"/>
  <c r="G1019392" i="3"/>
  <c r="H1019392" i="3" s="1"/>
  <c r="G1019393" i="3"/>
  <c r="H1019393" i="3" s="1"/>
  <c r="G1019394" i="3"/>
  <c r="H1019394" i="3" s="1"/>
  <c r="G1019395" i="3"/>
  <c r="H1019395" i="3" s="1"/>
  <c r="G1019396" i="3"/>
  <c r="H1019396" i="3" s="1"/>
  <c r="G1019397" i="3"/>
  <c r="H1019397" i="3" s="1"/>
  <c r="G1019398" i="3"/>
  <c r="H1019398" i="3" s="1"/>
  <c r="G1019399" i="3"/>
  <c r="H1019399" i="3" s="1"/>
  <c r="G1019400" i="3"/>
  <c r="H1019400" i="3" s="1"/>
  <c r="G1019401" i="3"/>
  <c r="H1019401" i="3" s="1"/>
  <c r="G1019402" i="3"/>
  <c r="H1019402" i="3" s="1"/>
  <c r="G1019403" i="3"/>
  <c r="H1019403" i="3" s="1"/>
  <c r="G1019404" i="3"/>
  <c r="H1019404" i="3" s="1"/>
  <c r="G1019405" i="3"/>
  <c r="H1019405" i="3" s="1"/>
  <c r="G1019406" i="3"/>
  <c r="H1019406" i="3" s="1"/>
  <c r="G1019407" i="3"/>
  <c r="H1019407" i="3" s="1"/>
  <c r="G1019408" i="3"/>
  <c r="H1019408" i="3" s="1"/>
  <c r="G1019409" i="3"/>
  <c r="H1019409" i="3" s="1"/>
  <c r="G1019410" i="3"/>
  <c r="H1019410" i="3" s="1"/>
  <c r="G1019411" i="3"/>
  <c r="H1019411" i="3" s="1"/>
  <c r="G1019412" i="3"/>
  <c r="H1019412" i="3" s="1"/>
  <c r="G1019413" i="3"/>
  <c r="H1019413" i="3" s="1"/>
  <c r="G1019414" i="3"/>
  <c r="H1019414" i="3" s="1"/>
  <c r="G1019415" i="3"/>
  <c r="H1019415" i="3" s="1"/>
  <c r="G1019416" i="3"/>
  <c r="H1019416" i="3" s="1"/>
  <c r="G1019417" i="3"/>
  <c r="H1019417" i="3" s="1"/>
  <c r="G1019418" i="3"/>
  <c r="H1019418" i="3" s="1"/>
  <c r="G1019419" i="3"/>
  <c r="H1019419" i="3" s="1"/>
  <c r="G1019420" i="3"/>
  <c r="H1019420" i="3" s="1"/>
  <c r="G1019421" i="3"/>
  <c r="H1019421" i="3" s="1"/>
  <c r="G1019422" i="3"/>
  <c r="H1019422" i="3" s="1"/>
  <c r="G1019423" i="3"/>
  <c r="H1019423" i="3" s="1"/>
  <c r="G1019424" i="3"/>
  <c r="H1019424" i="3" s="1"/>
  <c r="G1019425" i="3"/>
  <c r="H1019425" i="3" s="1"/>
  <c r="G1019426" i="3"/>
  <c r="H1019426" i="3" s="1"/>
  <c r="G1019427" i="3"/>
  <c r="H1019427" i="3" s="1"/>
  <c r="G1019428" i="3"/>
  <c r="H1019428" i="3" s="1"/>
  <c r="G1019429" i="3"/>
  <c r="H1019429" i="3" s="1"/>
  <c r="G1019430" i="3"/>
  <c r="H1019430" i="3" s="1"/>
  <c r="G1019431" i="3"/>
  <c r="H1019431" i="3" s="1"/>
  <c r="G1019432" i="3"/>
  <c r="H1019432" i="3" s="1"/>
  <c r="G1019433" i="3"/>
  <c r="H1019433" i="3" s="1"/>
  <c r="G1019434" i="3"/>
  <c r="H1019434" i="3" s="1"/>
  <c r="G1019435" i="3"/>
  <c r="H1019435" i="3" s="1"/>
  <c r="G1019436" i="3"/>
  <c r="H1019436" i="3" s="1"/>
  <c r="G1019437" i="3"/>
  <c r="H1019437" i="3" s="1"/>
  <c r="G1019438" i="3"/>
  <c r="H1019438" i="3" s="1"/>
  <c r="G1019439" i="3"/>
  <c r="H1019439" i="3" s="1"/>
  <c r="G1019440" i="3"/>
  <c r="H1019440" i="3" s="1"/>
  <c r="G1019441" i="3"/>
  <c r="H1019441" i="3" s="1"/>
  <c r="G1019442" i="3"/>
  <c r="H1019442" i="3" s="1"/>
  <c r="G1019443" i="3"/>
  <c r="H1019443" i="3" s="1"/>
  <c r="G1019444" i="3"/>
  <c r="H1019444" i="3" s="1"/>
  <c r="G1019445" i="3"/>
  <c r="H1019445" i="3" s="1"/>
  <c r="G1019446" i="3"/>
  <c r="H1019446" i="3" s="1"/>
  <c r="G1019447" i="3"/>
  <c r="H1019447" i="3" s="1"/>
  <c r="G1019448" i="3"/>
  <c r="H1019448" i="3" s="1"/>
  <c r="G1019449" i="3"/>
  <c r="H1019449" i="3" s="1"/>
  <c r="G1019450" i="3"/>
  <c r="H1019450" i="3" s="1"/>
  <c r="G1019451" i="3"/>
  <c r="H1019451" i="3" s="1"/>
  <c r="G1019452" i="3"/>
  <c r="H1019452" i="3" s="1"/>
  <c r="G1019453" i="3"/>
  <c r="H1019453" i="3" s="1"/>
  <c r="G1019454" i="3"/>
  <c r="H1019454" i="3" s="1"/>
  <c r="G1019455" i="3"/>
  <c r="H1019455" i="3" s="1"/>
  <c r="G1019456" i="3"/>
  <c r="H1019456" i="3" s="1"/>
  <c r="G1019457" i="3"/>
  <c r="H1019457" i="3" s="1"/>
  <c r="G1019458" i="3"/>
  <c r="H1019458" i="3" s="1"/>
  <c r="G1019459" i="3"/>
  <c r="H1019459" i="3" s="1"/>
  <c r="G1019460" i="3"/>
  <c r="H1019460" i="3" s="1"/>
  <c r="G1019461" i="3"/>
  <c r="H1019461" i="3" s="1"/>
  <c r="G1019462" i="3"/>
  <c r="H1019462" i="3" s="1"/>
  <c r="G1019463" i="3"/>
  <c r="H1019463" i="3" s="1"/>
  <c r="G1019464" i="3"/>
  <c r="H1019464" i="3" s="1"/>
  <c r="G1019465" i="3"/>
  <c r="H1019465" i="3" s="1"/>
  <c r="G1019466" i="3"/>
  <c r="H1019466" i="3" s="1"/>
  <c r="G1019467" i="3"/>
  <c r="H1019467" i="3" s="1"/>
  <c r="G1019468" i="3"/>
  <c r="H1019468" i="3" s="1"/>
  <c r="G1019469" i="3"/>
  <c r="H1019469" i="3" s="1"/>
  <c r="G1019470" i="3"/>
  <c r="H1019470" i="3" s="1"/>
  <c r="G1019471" i="3"/>
  <c r="H1019471" i="3" s="1"/>
  <c r="G1019472" i="3"/>
  <c r="H1019472" i="3" s="1"/>
  <c r="G1019473" i="3"/>
  <c r="H1019473" i="3" s="1"/>
  <c r="G1019474" i="3"/>
  <c r="H1019474" i="3" s="1"/>
  <c r="G1019475" i="3"/>
  <c r="H1019475" i="3" s="1"/>
  <c r="G1019476" i="3"/>
  <c r="H1019476" i="3" s="1"/>
  <c r="G1019477" i="3"/>
  <c r="H1019477" i="3" s="1"/>
  <c r="G1019478" i="3"/>
  <c r="H1019478" i="3" s="1"/>
  <c r="G1019479" i="3"/>
  <c r="H1019479" i="3" s="1"/>
  <c r="G1019480" i="3"/>
  <c r="H1019480" i="3" s="1"/>
  <c r="G1019481" i="3"/>
  <c r="H1019481" i="3" s="1"/>
  <c r="G1019482" i="3"/>
  <c r="H1019482" i="3" s="1"/>
  <c r="G1019483" i="3"/>
  <c r="H1019483" i="3" s="1"/>
  <c r="G1019484" i="3"/>
  <c r="H1019484" i="3" s="1"/>
  <c r="G1019485" i="3"/>
  <c r="H1019485" i="3" s="1"/>
  <c r="G1019486" i="3"/>
  <c r="H1019486" i="3" s="1"/>
  <c r="G1019487" i="3"/>
  <c r="H1019487" i="3" s="1"/>
  <c r="G1019488" i="3"/>
  <c r="H1019488" i="3" s="1"/>
  <c r="G1019489" i="3"/>
  <c r="H1019489" i="3" s="1"/>
  <c r="G1019490" i="3"/>
  <c r="H1019490" i="3" s="1"/>
  <c r="G1019491" i="3"/>
  <c r="H1019491" i="3" s="1"/>
  <c r="G1019492" i="3"/>
  <c r="H1019492" i="3" s="1"/>
  <c r="G1019493" i="3"/>
  <c r="H1019493" i="3" s="1"/>
  <c r="G1019494" i="3"/>
  <c r="H1019494" i="3" s="1"/>
  <c r="G1019495" i="3"/>
  <c r="H1019495" i="3" s="1"/>
  <c r="G1019496" i="3"/>
  <c r="H1019496" i="3" s="1"/>
  <c r="G1019497" i="3"/>
  <c r="H1019497" i="3" s="1"/>
  <c r="G1019498" i="3"/>
  <c r="H1019498" i="3" s="1"/>
  <c r="G1019499" i="3"/>
  <c r="H1019499" i="3" s="1"/>
  <c r="G1019500" i="3"/>
  <c r="H1019500" i="3" s="1"/>
  <c r="G1019501" i="3"/>
  <c r="H1019501" i="3" s="1"/>
  <c r="G1019502" i="3"/>
  <c r="H1019502" i="3" s="1"/>
  <c r="G1019503" i="3"/>
  <c r="H1019503" i="3" s="1"/>
  <c r="G1019504" i="3"/>
  <c r="H1019504" i="3" s="1"/>
  <c r="G1019505" i="3"/>
  <c r="H1019505" i="3" s="1"/>
  <c r="G1019506" i="3"/>
  <c r="H1019506" i="3" s="1"/>
  <c r="G1019507" i="3"/>
  <c r="H1019507" i="3" s="1"/>
  <c r="G1019508" i="3"/>
  <c r="H1019508" i="3" s="1"/>
  <c r="G1019509" i="3"/>
  <c r="H1019509" i="3" s="1"/>
  <c r="G1019510" i="3"/>
  <c r="H1019510" i="3" s="1"/>
  <c r="G1019511" i="3"/>
  <c r="H1019511" i="3" s="1"/>
  <c r="G1019512" i="3"/>
  <c r="H1019512" i="3" s="1"/>
  <c r="G1019513" i="3"/>
  <c r="H1019513" i="3" s="1"/>
  <c r="G1019514" i="3"/>
  <c r="H1019514" i="3" s="1"/>
  <c r="G1019515" i="3"/>
  <c r="H1019515" i="3" s="1"/>
  <c r="G1019516" i="3"/>
  <c r="H1019516" i="3" s="1"/>
  <c r="G1019517" i="3"/>
  <c r="H1019517" i="3" s="1"/>
  <c r="G1019518" i="3"/>
  <c r="H1019518" i="3" s="1"/>
  <c r="G1019519" i="3"/>
  <c r="H1019519" i="3" s="1"/>
  <c r="G1019520" i="3"/>
  <c r="H1019520" i="3" s="1"/>
  <c r="G1019521" i="3"/>
  <c r="H1019521" i="3" s="1"/>
  <c r="G1019522" i="3"/>
  <c r="H1019522" i="3" s="1"/>
  <c r="G1019523" i="3"/>
  <c r="H1019523" i="3" s="1"/>
  <c r="G1019524" i="3"/>
  <c r="H1019524" i="3" s="1"/>
  <c r="G1019525" i="3"/>
  <c r="H1019525" i="3" s="1"/>
  <c r="G1019526" i="3"/>
  <c r="H1019526" i="3" s="1"/>
  <c r="G1019527" i="3"/>
  <c r="H1019527" i="3" s="1"/>
  <c r="G1019528" i="3"/>
  <c r="H1019528" i="3" s="1"/>
  <c r="G1019529" i="3"/>
  <c r="H1019529" i="3" s="1"/>
  <c r="G1019530" i="3"/>
  <c r="H1019530" i="3" s="1"/>
  <c r="G1019531" i="3"/>
  <c r="H1019531" i="3" s="1"/>
  <c r="G1019532" i="3"/>
  <c r="H1019532" i="3" s="1"/>
  <c r="G1019533" i="3"/>
  <c r="H1019533" i="3" s="1"/>
  <c r="G1019534" i="3"/>
  <c r="H1019534" i="3" s="1"/>
  <c r="G1019535" i="3"/>
  <c r="H1019535" i="3" s="1"/>
  <c r="G1019536" i="3"/>
  <c r="H1019536" i="3" s="1"/>
  <c r="G1019537" i="3"/>
  <c r="H1019537" i="3" s="1"/>
  <c r="G1019538" i="3"/>
  <c r="H1019538" i="3" s="1"/>
  <c r="G1019539" i="3"/>
  <c r="H1019539" i="3" s="1"/>
  <c r="G1019540" i="3"/>
  <c r="H1019540" i="3" s="1"/>
  <c r="G1019541" i="3"/>
  <c r="H1019541" i="3" s="1"/>
  <c r="G1019542" i="3"/>
  <c r="H1019542" i="3" s="1"/>
  <c r="G1019543" i="3"/>
  <c r="H1019543" i="3" s="1"/>
  <c r="G1019544" i="3"/>
  <c r="H1019544" i="3" s="1"/>
  <c r="G1019545" i="3"/>
  <c r="H1019545" i="3" s="1"/>
  <c r="G1019546" i="3"/>
  <c r="H1019546" i="3" s="1"/>
  <c r="G1019547" i="3"/>
  <c r="H1019547" i="3" s="1"/>
  <c r="G1019548" i="3"/>
  <c r="H1019548" i="3" s="1"/>
  <c r="G1019549" i="3"/>
  <c r="H1019549" i="3" s="1"/>
  <c r="G1019550" i="3"/>
  <c r="H1019550" i="3" s="1"/>
  <c r="G1019551" i="3"/>
  <c r="H1019551" i="3" s="1"/>
  <c r="G1019552" i="3"/>
  <c r="H1019552" i="3" s="1"/>
  <c r="G1019553" i="3"/>
  <c r="H1019553" i="3" s="1"/>
  <c r="G1019554" i="3"/>
  <c r="H1019554" i="3" s="1"/>
  <c r="G1019555" i="3"/>
  <c r="H1019555" i="3" s="1"/>
  <c r="G1019556" i="3"/>
  <c r="H1019556" i="3" s="1"/>
  <c r="G1019557" i="3"/>
  <c r="H1019557" i="3" s="1"/>
  <c r="G1019558" i="3"/>
  <c r="H1019558" i="3" s="1"/>
  <c r="G1019559" i="3"/>
  <c r="H1019559" i="3" s="1"/>
  <c r="G1019560" i="3"/>
  <c r="H1019560" i="3" s="1"/>
  <c r="G1019561" i="3"/>
  <c r="H1019561" i="3" s="1"/>
  <c r="G1019562" i="3"/>
  <c r="H1019562" i="3" s="1"/>
  <c r="G1019563" i="3"/>
  <c r="H1019563" i="3" s="1"/>
  <c r="G1019564" i="3"/>
  <c r="H1019564" i="3" s="1"/>
  <c r="G1019565" i="3"/>
  <c r="H1019565" i="3" s="1"/>
  <c r="G1019566" i="3"/>
  <c r="H1019566" i="3" s="1"/>
  <c r="G1019567" i="3"/>
  <c r="H1019567" i="3" s="1"/>
  <c r="G1019568" i="3"/>
  <c r="H1019568" i="3" s="1"/>
  <c r="G1019569" i="3"/>
  <c r="H1019569" i="3" s="1"/>
  <c r="G1019570" i="3"/>
  <c r="H1019570" i="3" s="1"/>
  <c r="G1019571" i="3"/>
  <c r="H1019571" i="3" s="1"/>
  <c r="G1019572" i="3"/>
  <c r="H1019572" i="3" s="1"/>
  <c r="G1019573" i="3"/>
  <c r="H1019573" i="3" s="1"/>
  <c r="G1019574" i="3"/>
  <c r="H1019574" i="3" s="1"/>
  <c r="G1019575" i="3"/>
  <c r="H1019575" i="3" s="1"/>
  <c r="G1019576" i="3"/>
  <c r="H1019576" i="3" s="1"/>
  <c r="G1019577" i="3"/>
  <c r="H1019577" i="3" s="1"/>
  <c r="G1019578" i="3"/>
  <c r="H1019578" i="3" s="1"/>
  <c r="G1019579" i="3"/>
  <c r="H1019579" i="3" s="1"/>
  <c r="G1019580" i="3"/>
  <c r="H1019580" i="3" s="1"/>
  <c r="G1019581" i="3"/>
  <c r="H1019581" i="3" s="1"/>
  <c r="G1019582" i="3"/>
  <c r="H1019582" i="3" s="1"/>
  <c r="G1019583" i="3"/>
  <c r="H1019583" i="3" s="1"/>
  <c r="G1019584" i="3"/>
  <c r="H1019584" i="3" s="1"/>
  <c r="G1019585" i="3"/>
  <c r="H1019585" i="3" s="1"/>
  <c r="G1019586" i="3"/>
  <c r="H1019586" i="3" s="1"/>
  <c r="G1019587" i="3"/>
  <c r="H1019587" i="3" s="1"/>
  <c r="G1019588" i="3"/>
  <c r="H1019588" i="3" s="1"/>
  <c r="G1019589" i="3"/>
  <c r="H1019589" i="3" s="1"/>
  <c r="G1019590" i="3"/>
  <c r="H1019590" i="3" s="1"/>
  <c r="G1019591" i="3"/>
  <c r="H1019591" i="3" s="1"/>
  <c r="G1019592" i="3"/>
  <c r="H1019592" i="3" s="1"/>
  <c r="G1019593" i="3"/>
  <c r="H1019593" i="3" s="1"/>
  <c r="G1019594" i="3"/>
  <c r="H1019594" i="3" s="1"/>
  <c r="G1019595" i="3"/>
  <c r="H1019595" i="3" s="1"/>
  <c r="G1019596" i="3"/>
  <c r="H1019596" i="3" s="1"/>
  <c r="G1019597" i="3"/>
  <c r="H1019597" i="3" s="1"/>
  <c r="G1019598" i="3"/>
  <c r="H1019598" i="3" s="1"/>
  <c r="G1019599" i="3"/>
  <c r="H1019599" i="3" s="1"/>
  <c r="G1019600" i="3"/>
  <c r="H1019600" i="3" s="1"/>
  <c r="G1019601" i="3"/>
  <c r="H1019601" i="3" s="1"/>
  <c r="G1019602" i="3"/>
  <c r="H1019602" i="3" s="1"/>
  <c r="G1019603" i="3"/>
  <c r="H1019603" i="3" s="1"/>
  <c r="G1019604" i="3"/>
  <c r="H1019604" i="3" s="1"/>
  <c r="G1019605" i="3"/>
  <c r="H1019605" i="3" s="1"/>
  <c r="G1019606" i="3"/>
  <c r="H1019606" i="3" s="1"/>
  <c r="G1019607" i="3"/>
  <c r="H1019607" i="3" s="1"/>
  <c r="G1019608" i="3"/>
  <c r="H1019608" i="3" s="1"/>
  <c r="G1019609" i="3"/>
  <c r="H1019609" i="3" s="1"/>
  <c r="G1019610" i="3"/>
  <c r="H1019610" i="3" s="1"/>
  <c r="G1019611" i="3"/>
  <c r="H1019611" i="3" s="1"/>
  <c r="G1019612" i="3"/>
  <c r="H1019612" i="3" s="1"/>
  <c r="G1019613" i="3"/>
  <c r="H1019613" i="3" s="1"/>
  <c r="G1019614" i="3"/>
  <c r="H1019614" i="3" s="1"/>
  <c r="G1019615" i="3"/>
  <c r="H1019615" i="3" s="1"/>
  <c r="G1019616" i="3"/>
  <c r="H1019616" i="3" s="1"/>
  <c r="G1019617" i="3"/>
  <c r="H1019617" i="3" s="1"/>
  <c r="G1019618" i="3"/>
  <c r="H1019618" i="3" s="1"/>
  <c r="G1019619" i="3"/>
  <c r="H1019619" i="3" s="1"/>
  <c r="G1019620" i="3"/>
  <c r="H1019620" i="3" s="1"/>
  <c r="G1019621" i="3"/>
  <c r="H1019621" i="3" s="1"/>
  <c r="G1019622" i="3"/>
  <c r="H1019622" i="3" s="1"/>
  <c r="G1019623" i="3"/>
  <c r="H1019623" i="3" s="1"/>
  <c r="G1019624" i="3"/>
  <c r="H1019624" i="3" s="1"/>
  <c r="G1019625" i="3"/>
  <c r="H1019625" i="3" s="1"/>
  <c r="G1019626" i="3"/>
  <c r="H1019626" i="3" s="1"/>
  <c r="G1019627" i="3"/>
  <c r="H1019627" i="3" s="1"/>
  <c r="G1019628" i="3"/>
  <c r="H1019628" i="3" s="1"/>
  <c r="G1019629" i="3"/>
  <c r="H1019629" i="3" s="1"/>
  <c r="G1019630" i="3"/>
  <c r="H1019630" i="3" s="1"/>
  <c r="G1019631" i="3"/>
  <c r="H1019631" i="3" s="1"/>
  <c r="G1019632" i="3"/>
  <c r="H1019632" i="3" s="1"/>
  <c r="G1019633" i="3"/>
  <c r="H1019633" i="3" s="1"/>
  <c r="G1019634" i="3"/>
  <c r="H1019634" i="3" s="1"/>
  <c r="G1019635" i="3"/>
  <c r="H1019635" i="3" s="1"/>
  <c r="G1019636" i="3"/>
  <c r="H1019636" i="3" s="1"/>
  <c r="G1019637" i="3"/>
  <c r="H1019637" i="3" s="1"/>
  <c r="G1019638" i="3"/>
  <c r="H1019638" i="3" s="1"/>
  <c r="G1019639" i="3"/>
  <c r="H1019639" i="3" s="1"/>
  <c r="G1019640" i="3"/>
  <c r="H1019640" i="3" s="1"/>
  <c r="G1019641" i="3"/>
  <c r="H1019641" i="3" s="1"/>
  <c r="G1019642" i="3"/>
  <c r="H1019642" i="3" s="1"/>
  <c r="G1019643" i="3"/>
  <c r="H1019643" i="3" s="1"/>
  <c r="G1019644" i="3"/>
  <c r="H1019644" i="3" s="1"/>
  <c r="G1019645" i="3"/>
  <c r="H1019645" i="3" s="1"/>
  <c r="G1019646" i="3"/>
  <c r="H1019646" i="3" s="1"/>
  <c r="G1019647" i="3"/>
  <c r="H1019647" i="3" s="1"/>
  <c r="G1019648" i="3"/>
  <c r="H1019648" i="3" s="1"/>
  <c r="G1019649" i="3"/>
  <c r="H1019649" i="3" s="1"/>
  <c r="G1019650" i="3"/>
  <c r="H1019650" i="3" s="1"/>
  <c r="G1019651" i="3"/>
  <c r="H1019651" i="3" s="1"/>
  <c r="G1019652" i="3"/>
  <c r="H1019652" i="3" s="1"/>
  <c r="G1019653" i="3"/>
  <c r="H1019653" i="3" s="1"/>
  <c r="G1019654" i="3"/>
  <c r="H1019654" i="3" s="1"/>
  <c r="G1019655" i="3"/>
  <c r="H1019655" i="3" s="1"/>
  <c r="G1019656" i="3"/>
  <c r="H1019656" i="3" s="1"/>
  <c r="G1019657" i="3"/>
  <c r="H1019657" i="3" s="1"/>
  <c r="G1019658" i="3"/>
  <c r="H1019658" i="3" s="1"/>
  <c r="G1019659" i="3"/>
  <c r="H1019659" i="3" s="1"/>
  <c r="G1019660" i="3"/>
  <c r="H1019660" i="3" s="1"/>
  <c r="G1019661" i="3"/>
  <c r="H1019661" i="3" s="1"/>
  <c r="G1019662" i="3"/>
  <c r="H1019662" i="3" s="1"/>
  <c r="G1019663" i="3"/>
  <c r="H1019663" i="3" s="1"/>
  <c r="G1019664" i="3"/>
  <c r="H1019664" i="3" s="1"/>
  <c r="G1019665" i="3"/>
  <c r="H1019665" i="3" s="1"/>
  <c r="G1019666" i="3"/>
  <c r="H1019666" i="3" s="1"/>
  <c r="G1019667" i="3"/>
  <c r="H1019667" i="3" s="1"/>
  <c r="G1019668" i="3"/>
  <c r="H1019668" i="3" s="1"/>
  <c r="G1019669" i="3"/>
  <c r="H1019669" i="3" s="1"/>
  <c r="G1019670" i="3"/>
  <c r="H1019670" i="3" s="1"/>
  <c r="G1019671" i="3"/>
  <c r="H1019671" i="3" s="1"/>
  <c r="G1019672" i="3"/>
  <c r="H1019672" i="3" s="1"/>
  <c r="G1019673" i="3"/>
  <c r="H1019673" i="3" s="1"/>
  <c r="G1019674" i="3"/>
  <c r="H1019674" i="3" s="1"/>
  <c r="G1019675" i="3"/>
  <c r="H1019675" i="3" s="1"/>
  <c r="G1019676" i="3"/>
  <c r="H1019676" i="3" s="1"/>
  <c r="G1019677" i="3"/>
  <c r="H1019677" i="3" s="1"/>
  <c r="G1019678" i="3"/>
  <c r="H1019678" i="3" s="1"/>
  <c r="G1019679" i="3"/>
  <c r="H1019679" i="3" s="1"/>
  <c r="G1019680" i="3"/>
  <c r="H1019680" i="3" s="1"/>
  <c r="G1019681" i="3"/>
  <c r="H1019681" i="3" s="1"/>
  <c r="G1019682" i="3"/>
  <c r="H1019682" i="3" s="1"/>
  <c r="G1019683" i="3"/>
  <c r="H1019683" i="3" s="1"/>
  <c r="G1019684" i="3"/>
  <c r="H1019684" i="3" s="1"/>
  <c r="G1019685" i="3"/>
  <c r="H1019685" i="3" s="1"/>
  <c r="G1019686" i="3"/>
  <c r="H1019686" i="3" s="1"/>
  <c r="G1019687" i="3"/>
  <c r="H1019687" i="3" s="1"/>
  <c r="G1019688" i="3"/>
  <c r="H1019688" i="3" s="1"/>
  <c r="G1019689" i="3"/>
  <c r="H1019689" i="3" s="1"/>
  <c r="G1019690" i="3"/>
  <c r="H1019690" i="3" s="1"/>
  <c r="G1019691" i="3"/>
  <c r="H1019691" i="3" s="1"/>
  <c r="G1019692" i="3"/>
  <c r="H1019692" i="3" s="1"/>
  <c r="G1019693" i="3"/>
  <c r="H1019693" i="3" s="1"/>
  <c r="G1019694" i="3"/>
  <c r="H1019694" i="3" s="1"/>
  <c r="G1019695" i="3"/>
  <c r="H1019695" i="3" s="1"/>
  <c r="G1019696" i="3"/>
  <c r="H1019696" i="3" s="1"/>
  <c r="G1019697" i="3"/>
  <c r="H1019697" i="3" s="1"/>
  <c r="G1019698" i="3"/>
  <c r="H1019698" i="3" s="1"/>
  <c r="G1019699" i="3"/>
  <c r="H1019699" i="3" s="1"/>
  <c r="G1019700" i="3"/>
  <c r="H1019700" i="3" s="1"/>
  <c r="G1019701" i="3"/>
  <c r="H1019701" i="3" s="1"/>
  <c r="G1019702" i="3"/>
  <c r="H1019702" i="3" s="1"/>
  <c r="G1019703" i="3"/>
  <c r="H1019703" i="3" s="1"/>
  <c r="G1019704" i="3"/>
  <c r="H1019704" i="3" s="1"/>
  <c r="G1019705" i="3"/>
  <c r="H1019705" i="3" s="1"/>
  <c r="G1019706" i="3"/>
  <c r="H1019706" i="3" s="1"/>
  <c r="G1019707" i="3"/>
  <c r="H1019707" i="3" s="1"/>
  <c r="G1019708" i="3"/>
  <c r="H1019708" i="3" s="1"/>
  <c r="G1019709" i="3"/>
  <c r="H1019709" i="3" s="1"/>
  <c r="G1019710" i="3"/>
  <c r="H1019710" i="3" s="1"/>
  <c r="G1019711" i="3"/>
  <c r="H1019711" i="3" s="1"/>
  <c r="G1019712" i="3"/>
  <c r="H1019712" i="3" s="1"/>
  <c r="G1019713" i="3"/>
  <c r="H1019713" i="3" s="1"/>
  <c r="G1019714" i="3"/>
  <c r="H1019714" i="3" s="1"/>
  <c r="G1019715" i="3"/>
  <c r="H1019715" i="3" s="1"/>
  <c r="G1019716" i="3"/>
  <c r="H1019716" i="3" s="1"/>
  <c r="G1019717" i="3"/>
  <c r="H1019717" i="3" s="1"/>
  <c r="G1019718" i="3"/>
  <c r="H1019718" i="3" s="1"/>
  <c r="G1019719" i="3"/>
  <c r="H1019719" i="3" s="1"/>
  <c r="G1019720" i="3"/>
  <c r="H1019720" i="3" s="1"/>
  <c r="G1019721" i="3"/>
  <c r="H1019721" i="3" s="1"/>
  <c r="G1019722" i="3"/>
  <c r="H1019722" i="3" s="1"/>
  <c r="G1019723" i="3"/>
  <c r="H1019723" i="3" s="1"/>
  <c r="G1019724" i="3"/>
  <c r="H1019724" i="3" s="1"/>
  <c r="G1019725" i="3"/>
  <c r="H1019725" i="3" s="1"/>
  <c r="G1019726" i="3"/>
  <c r="H1019726" i="3" s="1"/>
  <c r="G1019727" i="3"/>
  <c r="H1019727" i="3" s="1"/>
  <c r="G1019728" i="3"/>
  <c r="H1019728" i="3" s="1"/>
  <c r="G1019729" i="3"/>
  <c r="H1019729" i="3" s="1"/>
  <c r="G1019730" i="3"/>
  <c r="H1019730" i="3" s="1"/>
  <c r="G1019731" i="3"/>
  <c r="H1019731" i="3" s="1"/>
  <c r="G1019732" i="3"/>
  <c r="H1019732" i="3" s="1"/>
  <c r="G1019733" i="3"/>
  <c r="H1019733" i="3" s="1"/>
  <c r="G1019734" i="3"/>
  <c r="H1019734" i="3" s="1"/>
  <c r="G1019735" i="3"/>
  <c r="H1019735" i="3" s="1"/>
  <c r="G1019736" i="3"/>
  <c r="H1019736" i="3" s="1"/>
  <c r="G1019737" i="3"/>
  <c r="H1019737" i="3" s="1"/>
  <c r="G1019738" i="3"/>
  <c r="H1019738" i="3" s="1"/>
  <c r="G1019739" i="3"/>
  <c r="H1019739" i="3" s="1"/>
  <c r="G1019740" i="3"/>
  <c r="H1019740" i="3" s="1"/>
  <c r="G1019741" i="3"/>
  <c r="H1019741" i="3" s="1"/>
  <c r="G1019742" i="3"/>
  <c r="H1019742" i="3" s="1"/>
  <c r="G1019743" i="3"/>
  <c r="H1019743" i="3" s="1"/>
  <c r="G1019744" i="3"/>
  <c r="H1019744" i="3" s="1"/>
  <c r="G1019745" i="3"/>
  <c r="H1019745" i="3" s="1"/>
  <c r="G1019746" i="3"/>
  <c r="H1019746" i="3" s="1"/>
  <c r="G1019747" i="3"/>
  <c r="H1019747" i="3" s="1"/>
  <c r="G1019748" i="3"/>
  <c r="H1019748" i="3" s="1"/>
  <c r="G1019749" i="3"/>
  <c r="H1019749" i="3" s="1"/>
  <c r="G1019750" i="3"/>
  <c r="H1019750" i="3" s="1"/>
  <c r="G1019751" i="3"/>
  <c r="H1019751" i="3" s="1"/>
  <c r="G1019752" i="3"/>
  <c r="H1019752" i="3" s="1"/>
  <c r="G1019753" i="3"/>
  <c r="H1019753" i="3" s="1"/>
  <c r="G1019754" i="3"/>
  <c r="H1019754" i="3" s="1"/>
  <c r="G1019755" i="3"/>
  <c r="H1019755" i="3" s="1"/>
  <c r="G1019756" i="3"/>
  <c r="H1019756" i="3" s="1"/>
  <c r="G1019757" i="3"/>
  <c r="H1019757" i="3" s="1"/>
  <c r="G1019758" i="3"/>
  <c r="H1019758" i="3" s="1"/>
  <c r="G1019759" i="3"/>
  <c r="H1019759" i="3" s="1"/>
  <c r="G1019760" i="3"/>
  <c r="H1019760" i="3" s="1"/>
  <c r="G1019761" i="3"/>
  <c r="H1019761" i="3" s="1"/>
  <c r="G1019762" i="3"/>
  <c r="H1019762" i="3" s="1"/>
  <c r="G1019763" i="3"/>
  <c r="H1019763" i="3" s="1"/>
  <c r="G1019764" i="3"/>
  <c r="H1019764" i="3" s="1"/>
  <c r="G1019765" i="3"/>
  <c r="H1019765" i="3" s="1"/>
  <c r="G1019766" i="3"/>
  <c r="H1019766" i="3" s="1"/>
  <c r="G1019767" i="3"/>
  <c r="H1019767" i="3" s="1"/>
  <c r="G1019768" i="3"/>
  <c r="H1019768" i="3" s="1"/>
  <c r="G1019769" i="3"/>
  <c r="H1019769" i="3" s="1"/>
  <c r="G1019770" i="3"/>
  <c r="H1019770" i="3" s="1"/>
  <c r="G1019771" i="3"/>
  <c r="H1019771" i="3" s="1"/>
  <c r="G1019772" i="3"/>
  <c r="H1019772" i="3" s="1"/>
  <c r="G1019773" i="3"/>
  <c r="H1019773" i="3" s="1"/>
  <c r="G1019774" i="3"/>
  <c r="H1019774" i="3" s="1"/>
  <c r="G1019775" i="3"/>
  <c r="H1019775" i="3" s="1"/>
  <c r="G1019776" i="3"/>
  <c r="H1019776" i="3" s="1"/>
  <c r="G1019777" i="3"/>
  <c r="H1019777" i="3" s="1"/>
  <c r="G1019778" i="3"/>
  <c r="H1019778" i="3" s="1"/>
  <c r="G1019779" i="3"/>
  <c r="H1019779" i="3" s="1"/>
  <c r="G1019780" i="3"/>
  <c r="H1019780" i="3" s="1"/>
  <c r="G1019781" i="3"/>
  <c r="H1019781" i="3" s="1"/>
  <c r="G1019782" i="3"/>
  <c r="H1019782" i="3" s="1"/>
  <c r="G1019783" i="3"/>
  <c r="H1019783" i="3" s="1"/>
  <c r="G1019784" i="3"/>
  <c r="H1019784" i="3" s="1"/>
  <c r="G1019785" i="3"/>
  <c r="H1019785" i="3" s="1"/>
  <c r="G1019786" i="3"/>
  <c r="H1019786" i="3" s="1"/>
  <c r="G1019787" i="3"/>
  <c r="H1019787" i="3" s="1"/>
  <c r="G1019788" i="3"/>
  <c r="H1019788" i="3" s="1"/>
  <c r="G1019789" i="3"/>
  <c r="H1019789" i="3" s="1"/>
  <c r="G1019790" i="3"/>
  <c r="H1019790" i="3" s="1"/>
  <c r="G1019791" i="3"/>
  <c r="H1019791" i="3" s="1"/>
  <c r="G1019792" i="3"/>
  <c r="H1019792" i="3" s="1"/>
  <c r="G1019793" i="3"/>
  <c r="H1019793" i="3" s="1"/>
  <c r="G1019794" i="3"/>
  <c r="H1019794" i="3" s="1"/>
  <c r="G1019795" i="3"/>
  <c r="H1019795" i="3" s="1"/>
  <c r="G1019796" i="3"/>
  <c r="H1019796" i="3" s="1"/>
  <c r="G1019797" i="3"/>
  <c r="H1019797" i="3" s="1"/>
  <c r="G1019798" i="3"/>
  <c r="H1019798" i="3" s="1"/>
  <c r="G1019799" i="3"/>
  <c r="H1019799" i="3" s="1"/>
  <c r="G1019800" i="3"/>
  <c r="H1019800" i="3" s="1"/>
  <c r="G1019801" i="3"/>
  <c r="H1019801" i="3" s="1"/>
  <c r="G1019802" i="3"/>
  <c r="H1019802" i="3" s="1"/>
  <c r="G1019803" i="3"/>
  <c r="H1019803" i="3" s="1"/>
  <c r="G1019804" i="3"/>
  <c r="H1019804" i="3" s="1"/>
  <c r="G1019805" i="3"/>
  <c r="H1019805" i="3" s="1"/>
  <c r="G1019806" i="3"/>
  <c r="H1019806" i="3" s="1"/>
  <c r="G1019807" i="3"/>
  <c r="H1019807" i="3" s="1"/>
  <c r="G1019808" i="3"/>
  <c r="H1019808" i="3" s="1"/>
  <c r="G1019809" i="3"/>
  <c r="H1019809" i="3" s="1"/>
  <c r="G1019810" i="3"/>
  <c r="H1019810" i="3" s="1"/>
  <c r="G1019811" i="3"/>
  <c r="H1019811" i="3" s="1"/>
  <c r="G1019812" i="3"/>
  <c r="H1019812" i="3" s="1"/>
  <c r="G1019813" i="3"/>
  <c r="H1019813" i="3" s="1"/>
  <c r="G1019814" i="3"/>
  <c r="H1019814" i="3" s="1"/>
  <c r="G1019815" i="3"/>
  <c r="H1019815" i="3" s="1"/>
  <c r="G1019816" i="3"/>
  <c r="H1019816" i="3" s="1"/>
  <c r="G1019817" i="3"/>
  <c r="H1019817" i="3" s="1"/>
  <c r="G1019818" i="3"/>
  <c r="H1019818" i="3" s="1"/>
  <c r="G1019819" i="3"/>
  <c r="H1019819" i="3" s="1"/>
  <c r="G1019820" i="3"/>
  <c r="H1019820" i="3" s="1"/>
  <c r="G1019821" i="3"/>
  <c r="H1019821" i="3" s="1"/>
  <c r="G1019822" i="3"/>
  <c r="H1019822" i="3" s="1"/>
  <c r="G1019823" i="3"/>
  <c r="H1019823" i="3" s="1"/>
  <c r="G1019824" i="3"/>
  <c r="H1019824" i="3" s="1"/>
  <c r="G1019825" i="3"/>
  <c r="H1019825" i="3" s="1"/>
  <c r="G1019826" i="3"/>
  <c r="H1019826" i="3" s="1"/>
  <c r="G1019827" i="3"/>
  <c r="H1019827" i="3" s="1"/>
  <c r="G1019828" i="3"/>
  <c r="H1019828" i="3" s="1"/>
  <c r="G1019829" i="3"/>
  <c r="H1019829" i="3" s="1"/>
  <c r="G1019830" i="3"/>
  <c r="H1019830" i="3" s="1"/>
  <c r="G1019831" i="3"/>
  <c r="H1019831" i="3" s="1"/>
  <c r="G1019832" i="3"/>
  <c r="H1019832" i="3" s="1"/>
  <c r="G1019833" i="3"/>
  <c r="H1019833" i="3" s="1"/>
  <c r="G1019834" i="3"/>
  <c r="H1019834" i="3" s="1"/>
  <c r="G1019835" i="3"/>
  <c r="H1019835" i="3" s="1"/>
  <c r="G1019836" i="3"/>
  <c r="H1019836" i="3" s="1"/>
  <c r="G1019837" i="3"/>
  <c r="H1019837" i="3" s="1"/>
  <c r="G1019838" i="3"/>
  <c r="H1019838" i="3" s="1"/>
  <c r="G1019839" i="3"/>
  <c r="H1019839" i="3" s="1"/>
  <c r="G1019840" i="3"/>
  <c r="H1019840" i="3" s="1"/>
  <c r="G1019841" i="3"/>
  <c r="H1019841" i="3" s="1"/>
  <c r="G1019842" i="3"/>
  <c r="H1019842" i="3" s="1"/>
  <c r="G1019843" i="3"/>
  <c r="H1019843" i="3" s="1"/>
  <c r="G1019844" i="3"/>
  <c r="H1019844" i="3" s="1"/>
  <c r="G1019845" i="3"/>
  <c r="H1019845" i="3" s="1"/>
  <c r="G1019846" i="3"/>
  <c r="H1019846" i="3" s="1"/>
  <c r="G1019847" i="3"/>
  <c r="H1019847" i="3" s="1"/>
  <c r="G1019848" i="3"/>
  <c r="H1019848" i="3" s="1"/>
  <c r="G1019849" i="3"/>
  <c r="H1019849" i="3" s="1"/>
  <c r="G1019850" i="3"/>
  <c r="H1019850" i="3" s="1"/>
  <c r="G1019851" i="3"/>
  <c r="H1019851" i="3" s="1"/>
  <c r="G1019852" i="3"/>
  <c r="H1019852" i="3" s="1"/>
  <c r="G1019853" i="3"/>
  <c r="H1019853" i="3" s="1"/>
  <c r="G1019854" i="3"/>
  <c r="H1019854" i="3" s="1"/>
  <c r="G1019855" i="3"/>
  <c r="H1019855" i="3" s="1"/>
  <c r="G1019856" i="3"/>
  <c r="H1019856" i="3" s="1"/>
  <c r="G1019857" i="3"/>
  <c r="H1019857" i="3" s="1"/>
  <c r="G1019858" i="3"/>
  <c r="H1019858" i="3" s="1"/>
  <c r="G1019859" i="3"/>
  <c r="H1019859" i="3" s="1"/>
  <c r="G1019860" i="3"/>
  <c r="H1019860" i="3" s="1"/>
  <c r="G1019861" i="3"/>
  <c r="H1019861" i="3" s="1"/>
  <c r="G1019862" i="3"/>
  <c r="H1019862" i="3" s="1"/>
  <c r="G1019863" i="3"/>
  <c r="H1019863" i="3" s="1"/>
  <c r="G1019864" i="3"/>
  <c r="H1019864" i="3" s="1"/>
  <c r="G1019865" i="3"/>
  <c r="H1019865" i="3" s="1"/>
  <c r="G1019866" i="3"/>
  <c r="H1019866" i="3" s="1"/>
  <c r="G1019867" i="3"/>
  <c r="H1019867" i="3" s="1"/>
  <c r="G1019868" i="3"/>
  <c r="H1019868" i="3" s="1"/>
  <c r="G1019869" i="3"/>
  <c r="H1019869" i="3" s="1"/>
  <c r="G1019870" i="3"/>
  <c r="H1019870" i="3" s="1"/>
  <c r="G1019871" i="3"/>
  <c r="H1019871" i="3" s="1"/>
  <c r="G1019872" i="3"/>
  <c r="H1019872" i="3" s="1"/>
  <c r="G1019873" i="3"/>
  <c r="H1019873" i="3" s="1"/>
  <c r="G1019874" i="3"/>
  <c r="H1019874" i="3" s="1"/>
  <c r="G1019875" i="3"/>
  <c r="H1019875" i="3" s="1"/>
  <c r="G1019876" i="3"/>
  <c r="H1019876" i="3" s="1"/>
  <c r="G1019877" i="3"/>
  <c r="H1019877" i="3" s="1"/>
  <c r="G1019878" i="3"/>
  <c r="H1019878" i="3" s="1"/>
  <c r="G1019879" i="3"/>
  <c r="H1019879" i="3" s="1"/>
  <c r="G1019880" i="3"/>
  <c r="H1019880" i="3" s="1"/>
  <c r="G1019881" i="3"/>
  <c r="H1019881" i="3" s="1"/>
  <c r="G1019882" i="3"/>
  <c r="H1019882" i="3" s="1"/>
  <c r="G1019883" i="3"/>
  <c r="H1019883" i="3" s="1"/>
  <c r="G1019884" i="3"/>
  <c r="H1019884" i="3" s="1"/>
  <c r="G1019885" i="3"/>
  <c r="H1019885" i="3" s="1"/>
  <c r="G1019886" i="3"/>
  <c r="H1019886" i="3" s="1"/>
  <c r="G1019887" i="3"/>
  <c r="H1019887" i="3" s="1"/>
  <c r="G1019888" i="3"/>
  <c r="H1019888" i="3" s="1"/>
  <c r="G1019889" i="3"/>
  <c r="H1019889" i="3" s="1"/>
  <c r="G1019890" i="3"/>
  <c r="H1019890" i="3" s="1"/>
  <c r="G1019891" i="3"/>
  <c r="H1019891" i="3" s="1"/>
  <c r="G1019892" i="3"/>
  <c r="H1019892" i="3" s="1"/>
  <c r="G1019893" i="3"/>
  <c r="H1019893" i="3" s="1"/>
  <c r="G1019894" i="3"/>
  <c r="H1019894" i="3" s="1"/>
  <c r="G1019895" i="3"/>
  <c r="H1019895" i="3" s="1"/>
  <c r="G1019896" i="3"/>
  <c r="H1019896" i="3" s="1"/>
  <c r="G1019897" i="3"/>
  <c r="H1019897" i="3" s="1"/>
  <c r="G1019898" i="3"/>
  <c r="H1019898" i="3" s="1"/>
  <c r="G1019899" i="3"/>
  <c r="H1019899" i="3" s="1"/>
  <c r="G1019900" i="3"/>
  <c r="H1019900" i="3" s="1"/>
  <c r="G1019901" i="3"/>
  <c r="H1019901" i="3" s="1"/>
  <c r="G1019902" i="3"/>
  <c r="H1019902" i="3" s="1"/>
  <c r="G1019903" i="3"/>
  <c r="H1019903" i="3" s="1"/>
  <c r="G1019904" i="3"/>
  <c r="H1019904" i="3" s="1"/>
  <c r="G1019905" i="3"/>
  <c r="H1019905" i="3" s="1"/>
  <c r="G1019906" i="3"/>
  <c r="H1019906" i="3" s="1"/>
  <c r="G1019907" i="3"/>
  <c r="H1019907" i="3" s="1"/>
  <c r="G1019908" i="3"/>
  <c r="H1019908" i="3" s="1"/>
  <c r="G1019909" i="3"/>
  <c r="H1019909" i="3" s="1"/>
  <c r="G1019910" i="3"/>
  <c r="H1019910" i="3" s="1"/>
  <c r="G1019911" i="3"/>
  <c r="H1019911" i="3" s="1"/>
  <c r="G1019912" i="3"/>
  <c r="H1019912" i="3" s="1"/>
  <c r="G1019913" i="3"/>
  <c r="H1019913" i="3" s="1"/>
  <c r="G1019914" i="3"/>
  <c r="H1019914" i="3" s="1"/>
  <c r="G1019915" i="3"/>
  <c r="H1019915" i="3" s="1"/>
  <c r="G1019916" i="3"/>
  <c r="H1019916" i="3" s="1"/>
  <c r="G1019917" i="3"/>
  <c r="H1019917" i="3" s="1"/>
  <c r="G1019918" i="3"/>
  <c r="H1019918" i="3" s="1"/>
  <c r="G1019919" i="3"/>
  <c r="H1019919" i="3" s="1"/>
  <c r="G1019920" i="3"/>
  <c r="H1019920" i="3" s="1"/>
  <c r="G1019921" i="3"/>
  <c r="H1019921" i="3" s="1"/>
  <c r="G1019922" i="3"/>
  <c r="H1019922" i="3" s="1"/>
  <c r="G1019923" i="3"/>
  <c r="H1019923" i="3" s="1"/>
  <c r="G1019924" i="3"/>
  <c r="H1019924" i="3" s="1"/>
  <c r="G1019925" i="3"/>
  <c r="H1019925" i="3" s="1"/>
  <c r="G1019926" i="3"/>
  <c r="H1019926" i="3" s="1"/>
  <c r="G1019927" i="3"/>
  <c r="H1019927" i="3" s="1"/>
  <c r="G1019928" i="3"/>
  <c r="H1019928" i="3" s="1"/>
  <c r="G1019929" i="3"/>
  <c r="H1019929" i="3" s="1"/>
  <c r="G1019930" i="3"/>
  <c r="H1019930" i="3" s="1"/>
  <c r="G1019931" i="3"/>
  <c r="H1019931" i="3" s="1"/>
  <c r="G1019932" i="3"/>
  <c r="H1019932" i="3" s="1"/>
  <c r="G1019933" i="3"/>
  <c r="H1019933" i="3" s="1"/>
  <c r="G1019934" i="3"/>
  <c r="H1019934" i="3" s="1"/>
  <c r="G1019935" i="3"/>
  <c r="H1019935" i="3" s="1"/>
  <c r="G1019936" i="3"/>
  <c r="H1019936" i="3" s="1"/>
  <c r="G1019937" i="3"/>
  <c r="H1019937" i="3" s="1"/>
  <c r="G1019938" i="3"/>
  <c r="H1019938" i="3" s="1"/>
  <c r="G1019939" i="3"/>
  <c r="H1019939" i="3" s="1"/>
  <c r="G1019940" i="3"/>
  <c r="H1019940" i="3" s="1"/>
  <c r="G1019941" i="3"/>
  <c r="H1019941" i="3" s="1"/>
  <c r="G1019942" i="3"/>
  <c r="H1019942" i="3" s="1"/>
  <c r="G1019943" i="3"/>
  <c r="H1019943" i="3" s="1"/>
  <c r="G1019944" i="3"/>
  <c r="H1019944" i="3" s="1"/>
  <c r="G1019945" i="3"/>
  <c r="H1019945" i="3" s="1"/>
  <c r="G1019946" i="3"/>
  <c r="H1019946" i="3" s="1"/>
  <c r="G1019947" i="3"/>
  <c r="H1019947" i="3" s="1"/>
  <c r="G1019948" i="3"/>
  <c r="H1019948" i="3" s="1"/>
  <c r="G1019949" i="3"/>
  <c r="H1019949" i="3" s="1"/>
  <c r="G1019950" i="3"/>
  <c r="H1019950" i="3" s="1"/>
  <c r="G1019951" i="3"/>
  <c r="H1019951" i="3" s="1"/>
  <c r="G1019952" i="3"/>
  <c r="H1019952" i="3" s="1"/>
  <c r="G1019953" i="3"/>
  <c r="H1019953" i="3" s="1"/>
  <c r="G1019954" i="3"/>
  <c r="H1019954" i="3" s="1"/>
  <c r="G1019955" i="3"/>
  <c r="H1019955" i="3" s="1"/>
  <c r="G1019956" i="3"/>
  <c r="H1019956" i="3" s="1"/>
  <c r="G1019957" i="3"/>
  <c r="H1019957" i="3" s="1"/>
  <c r="G1019958" i="3"/>
  <c r="H1019958" i="3" s="1"/>
  <c r="G1019959" i="3"/>
  <c r="H1019959" i="3" s="1"/>
  <c r="G1019960" i="3"/>
  <c r="H1019960" i="3" s="1"/>
  <c r="G1019961" i="3"/>
  <c r="H1019961" i="3" s="1"/>
  <c r="G1019962" i="3"/>
  <c r="H1019962" i="3" s="1"/>
  <c r="G1019963" i="3"/>
  <c r="H1019963" i="3" s="1"/>
  <c r="G1019964" i="3"/>
  <c r="H1019964" i="3" s="1"/>
  <c r="G1019965" i="3"/>
  <c r="H1019965" i="3" s="1"/>
  <c r="G1019966" i="3"/>
  <c r="H1019966" i="3" s="1"/>
  <c r="G1019967" i="3"/>
  <c r="H1019967" i="3" s="1"/>
  <c r="G1019968" i="3"/>
  <c r="H1019968" i="3" s="1"/>
  <c r="G1019969" i="3"/>
  <c r="H1019969" i="3" s="1"/>
  <c r="G1019970" i="3"/>
  <c r="H1019970" i="3" s="1"/>
  <c r="G1019971" i="3"/>
  <c r="H1019971" i="3" s="1"/>
  <c r="G1019972" i="3"/>
  <c r="H1019972" i="3" s="1"/>
  <c r="G1019973" i="3"/>
  <c r="H1019973" i="3" s="1"/>
  <c r="G1019974" i="3"/>
  <c r="H1019974" i="3" s="1"/>
  <c r="G1019975" i="3"/>
  <c r="H1019975" i="3" s="1"/>
  <c r="G1019976" i="3"/>
  <c r="H1019976" i="3" s="1"/>
  <c r="G1019977" i="3"/>
  <c r="H1019977" i="3" s="1"/>
  <c r="G1019978" i="3"/>
  <c r="H1019978" i="3" s="1"/>
  <c r="G1019979" i="3"/>
  <c r="H1019979" i="3" s="1"/>
  <c r="G1019980" i="3"/>
  <c r="H1019980" i="3" s="1"/>
  <c r="G1019981" i="3"/>
  <c r="H1019981" i="3" s="1"/>
  <c r="G1019982" i="3"/>
  <c r="H1019982" i="3" s="1"/>
  <c r="G1019983" i="3"/>
  <c r="H1019983" i="3" s="1"/>
  <c r="G1019984" i="3"/>
  <c r="H1019984" i="3" s="1"/>
  <c r="G1019985" i="3"/>
  <c r="H1019985" i="3" s="1"/>
  <c r="G1019986" i="3"/>
  <c r="H1019986" i="3" s="1"/>
  <c r="G1019987" i="3"/>
  <c r="H1019987" i="3" s="1"/>
  <c r="G1019988" i="3"/>
  <c r="H1019988" i="3" s="1"/>
  <c r="G1019989" i="3"/>
  <c r="H1019989" i="3" s="1"/>
  <c r="G1019990" i="3"/>
  <c r="H1019990" i="3" s="1"/>
  <c r="G1019991" i="3"/>
  <c r="H1019991" i="3" s="1"/>
  <c r="G1019992" i="3"/>
  <c r="H1019992" i="3" s="1"/>
  <c r="G1019993" i="3"/>
  <c r="H1019993" i="3" s="1"/>
  <c r="G1019994" i="3"/>
  <c r="H1019994" i="3" s="1"/>
  <c r="G1019995" i="3"/>
  <c r="H1019995" i="3" s="1"/>
  <c r="G1019996" i="3"/>
  <c r="H1019996" i="3" s="1"/>
  <c r="G1019997" i="3"/>
  <c r="H1019997" i="3" s="1"/>
  <c r="G1019998" i="3"/>
  <c r="H1019998" i="3" s="1"/>
  <c r="G1019999" i="3"/>
  <c r="H1019999" i="3" s="1"/>
  <c r="G1020000" i="3"/>
  <c r="H1020000" i="3" s="1"/>
  <c r="G1020001" i="3"/>
  <c r="H1020001" i="3" s="1"/>
  <c r="G1020002" i="3"/>
  <c r="H1020002" i="3" s="1"/>
  <c r="G1020003" i="3"/>
  <c r="H1020003" i="3" s="1"/>
  <c r="G1020004" i="3"/>
  <c r="H1020004" i="3" s="1"/>
  <c r="G1020005" i="3"/>
  <c r="H1020005" i="3" s="1"/>
  <c r="G1020006" i="3"/>
  <c r="H1020006" i="3" s="1"/>
  <c r="G1020007" i="3"/>
  <c r="H1020007" i="3" s="1"/>
  <c r="G1020008" i="3"/>
  <c r="H1020008" i="3" s="1"/>
  <c r="G1020009" i="3"/>
  <c r="H1020009" i="3" s="1"/>
  <c r="G1020010" i="3"/>
  <c r="H1020010" i="3" s="1"/>
  <c r="G1020011" i="3"/>
  <c r="H1020011" i="3" s="1"/>
  <c r="G1020012" i="3"/>
  <c r="H1020012" i="3" s="1"/>
  <c r="G1020013" i="3"/>
  <c r="H1020013" i="3" s="1"/>
  <c r="G1020014" i="3"/>
  <c r="H1020014" i="3" s="1"/>
  <c r="G1020015" i="3"/>
  <c r="H1020015" i="3" s="1"/>
  <c r="G1020016" i="3"/>
  <c r="H1020016" i="3" s="1"/>
  <c r="G1020017" i="3"/>
  <c r="H1020017" i="3" s="1"/>
  <c r="G1020018" i="3"/>
  <c r="H1020018" i="3" s="1"/>
  <c r="G1020019" i="3"/>
  <c r="H1020019" i="3" s="1"/>
  <c r="G1020020" i="3"/>
  <c r="H1020020" i="3" s="1"/>
  <c r="G1020021" i="3"/>
  <c r="H1020021" i="3" s="1"/>
  <c r="G1020022" i="3"/>
  <c r="H1020022" i="3" s="1"/>
  <c r="G1020023" i="3"/>
  <c r="H1020023" i="3" s="1"/>
  <c r="G1020024" i="3"/>
  <c r="H1020024" i="3" s="1"/>
  <c r="G1020025" i="3"/>
  <c r="H1020025" i="3" s="1"/>
  <c r="G1020026" i="3"/>
  <c r="H1020026" i="3" s="1"/>
  <c r="G1020027" i="3"/>
  <c r="H1020027" i="3" s="1"/>
  <c r="G1020028" i="3"/>
  <c r="H1020028" i="3" s="1"/>
  <c r="G1020029" i="3"/>
  <c r="H1020029" i="3" s="1"/>
  <c r="G1020030" i="3"/>
  <c r="H1020030" i="3" s="1"/>
  <c r="G1020031" i="3"/>
  <c r="H1020031" i="3" s="1"/>
  <c r="G1020032" i="3"/>
  <c r="H1020032" i="3" s="1"/>
  <c r="G1020033" i="3"/>
  <c r="H1020033" i="3" s="1"/>
  <c r="G1020034" i="3"/>
  <c r="H1020034" i="3" s="1"/>
  <c r="G1020035" i="3"/>
  <c r="H1020035" i="3" s="1"/>
  <c r="G1020036" i="3"/>
  <c r="H1020036" i="3" s="1"/>
  <c r="G1020037" i="3"/>
  <c r="H1020037" i="3" s="1"/>
  <c r="G1020038" i="3"/>
  <c r="H1020038" i="3" s="1"/>
  <c r="G1020039" i="3"/>
  <c r="H1020039" i="3" s="1"/>
  <c r="G1020040" i="3"/>
  <c r="H1020040" i="3" s="1"/>
  <c r="G1020041" i="3"/>
  <c r="H1020041" i="3" s="1"/>
  <c r="G1020042" i="3"/>
  <c r="H1020042" i="3" s="1"/>
  <c r="G1020043" i="3"/>
  <c r="H1020043" i="3" s="1"/>
  <c r="G1020044" i="3"/>
  <c r="H1020044" i="3" s="1"/>
  <c r="G1020045" i="3"/>
  <c r="H1020045" i="3" s="1"/>
  <c r="G1020046" i="3"/>
  <c r="H1020046" i="3" s="1"/>
  <c r="G1020047" i="3"/>
  <c r="H1020047" i="3" s="1"/>
  <c r="G1020048" i="3"/>
  <c r="H1020048" i="3" s="1"/>
  <c r="G1020049" i="3"/>
  <c r="H1020049" i="3" s="1"/>
  <c r="G1020050" i="3"/>
  <c r="H1020050" i="3" s="1"/>
  <c r="G1020051" i="3"/>
  <c r="H1020051" i="3" s="1"/>
  <c r="G1020052" i="3"/>
  <c r="H1020052" i="3" s="1"/>
  <c r="G1020053" i="3"/>
  <c r="H1020053" i="3" s="1"/>
  <c r="G1020054" i="3"/>
  <c r="H1020054" i="3" s="1"/>
  <c r="G1020055" i="3"/>
  <c r="H1020055" i="3" s="1"/>
  <c r="G1020056" i="3"/>
  <c r="H1020056" i="3" s="1"/>
  <c r="G1020057" i="3"/>
  <c r="H1020057" i="3" s="1"/>
  <c r="G1020058" i="3"/>
  <c r="H1020058" i="3" s="1"/>
  <c r="G1020059" i="3"/>
  <c r="H1020059" i="3" s="1"/>
  <c r="G1020060" i="3"/>
  <c r="H1020060" i="3" s="1"/>
  <c r="G1020061" i="3"/>
  <c r="H1020061" i="3" s="1"/>
  <c r="G1020062" i="3"/>
  <c r="H1020062" i="3" s="1"/>
  <c r="G1020063" i="3"/>
  <c r="H1020063" i="3" s="1"/>
  <c r="G1020064" i="3"/>
  <c r="H1020064" i="3" s="1"/>
  <c r="G1020065" i="3"/>
  <c r="H1020065" i="3" s="1"/>
  <c r="G1020066" i="3"/>
  <c r="H1020066" i="3" s="1"/>
  <c r="G1020067" i="3"/>
  <c r="H1020067" i="3" s="1"/>
  <c r="G1020068" i="3"/>
  <c r="H1020068" i="3" s="1"/>
  <c r="G1020069" i="3"/>
  <c r="H1020069" i="3" s="1"/>
  <c r="G1020070" i="3"/>
  <c r="H1020070" i="3" s="1"/>
  <c r="G1020071" i="3"/>
  <c r="H1020071" i="3" s="1"/>
  <c r="G1020072" i="3"/>
  <c r="H1020072" i="3" s="1"/>
  <c r="G1020073" i="3"/>
  <c r="H1020073" i="3" s="1"/>
  <c r="G1020074" i="3"/>
  <c r="H1020074" i="3" s="1"/>
  <c r="G1020075" i="3"/>
  <c r="H1020075" i="3" s="1"/>
  <c r="G1020076" i="3"/>
  <c r="H1020076" i="3" s="1"/>
  <c r="G1020077" i="3"/>
  <c r="H1020077" i="3" s="1"/>
  <c r="G1020078" i="3"/>
  <c r="H1020078" i="3" s="1"/>
  <c r="G1020079" i="3"/>
  <c r="H1020079" i="3" s="1"/>
  <c r="G1020080" i="3"/>
  <c r="H1020080" i="3" s="1"/>
  <c r="G1020081" i="3"/>
  <c r="H1020081" i="3" s="1"/>
  <c r="G1020082" i="3"/>
  <c r="H1020082" i="3" s="1"/>
  <c r="G1020083" i="3"/>
  <c r="H1020083" i="3" s="1"/>
  <c r="G1020084" i="3"/>
  <c r="H1020084" i="3" s="1"/>
  <c r="G1020085" i="3"/>
  <c r="H1020085" i="3" s="1"/>
  <c r="G1020086" i="3"/>
  <c r="H1020086" i="3" s="1"/>
  <c r="G1020087" i="3"/>
  <c r="H1020087" i="3" s="1"/>
  <c r="G1020088" i="3"/>
  <c r="H1020088" i="3" s="1"/>
  <c r="G1020089" i="3"/>
  <c r="H1020089" i="3" s="1"/>
  <c r="G1020090" i="3"/>
  <c r="H1020090" i="3" s="1"/>
  <c r="G1020091" i="3"/>
  <c r="H1020091" i="3" s="1"/>
  <c r="G1020092" i="3"/>
  <c r="H1020092" i="3" s="1"/>
  <c r="G1020093" i="3"/>
  <c r="H1020093" i="3" s="1"/>
  <c r="G1020094" i="3"/>
  <c r="H1020094" i="3" s="1"/>
  <c r="G1020095" i="3"/>
  <c r="H1020095" i="3" s="1"/>
  <c r="G1020096" i="3"/>
  <c r="H1020096" i="3" s="1"/>
  <c r="G1020097" i="3"/>
  <c r="H1020097" i="3" s="1"/>
  <c r="G1020098" i="3"/>
  <c r="H1020098" i="3" s="1"/>
  <c r="G1020099" i="3"/>
  <c r="H1020099" i="3" s="1"/>
  <c r="G1020100" i="3"/>
  <c r="H1020100" i="3" s="1"/>
  <c r="G1020101" i="3"/>
  <c r="H1020101" i="3" s="1"/>
  <c r="G1020102" i="3"/>
  <c r="H1020102" i="3" s="1"/>
  <c r="G1020103" i="3"/>
  <c r="H1020103" i="3" s="1"/>
  <c r="G1020104" i="3"/>
  <c r="H1020104" i="3" s="1"/>
  <c r="G1020105" i="3"/>
  <c r="H1020105" i="3" s="1"/>
  <c r="G1020106" i="3"/>
  <c r="H1020106" i="3" s="1"/>
  <c r="G1020107" i="3"/>
  <c r="H1020107" i="3" s="1"/>
  <c r="G1020108" i="3"/>
  <c r="H1020108" i="3" s="1"/>
  <c r="G1020109" i="3"/>
  <c r="H1020109" i="3" s="1"/>
  <c r="G1020110" i="3"/>
  <c r="H1020110" i="3" s="1"/>
  <c r="G1020111" i="3"/>
  <c r="H1020111" i="3" s="1"/>
  <c r="G1020112" i="3"/>
  <c r="H1020112" i="3" s="1"/>
  <c r="G1020113" i="3"/>
  <c r="H1020113" i="3" s="1"/>
  <c r="G1020114" i="3"/>
  <c r="H1020114" i="3" s="1"/>
  <c r="G1020115" i="3"/>
  <c r="H1020115" i="3" s="1"/>
  <c r="G1020116" i="3"/>
  <c r="H1020116" i="3" s="1"/>
  <c r="G1020117" i="3"/>
  <c r="H1020117" i="3" s="1"/>
  <c r="G1020118" i="3"/>
  <c r="H1020118" i="3" s="1"/>
  <c r="G1020119" i="3"/>
  <c r="H1020119" i="3" s="1"/>
  <c r="G1020120" i="3"/>
  <c r="H1020120" i="3" s="1"/>
  <c r="G1020121" i="3"/>
  <c r="H1020121" i="3" s="1"/>
  <c r="G1020122" i="3"/>
  <c r="H1020122" i="3" s="1"/>
  <c r="G1020123" i="3"/>
  <c r="H1020123" i="3" s="1"/>
  <c r="G1020124" i="3"/>
  <c r="H1020124" i="3" s="1"/>
  <c r="G1020125" i="3"/>
  <c r="H1020125" i="3" s="1"/>
  <c r="G1020126" i="3"/>
  <c r="H1020126" i="3" s="1"/>
  <c r="G1020127" i="3"/>
  <c r="H1020127" i="3" s="1"/>
  <c r="G1020128" i="3"/>
  <c r="H1020128" i="3" s="1"/>
  <c r="G1020129" i="3"/>
  <c r="H1020129" i="3" s="1"/>
  <c r="G1020130" i="3"/>
  <c r="H1020130" i="3" s="1"/>
  <c r="G1020131" i="3"/>
  <c r="H1020131" i="3" s="1"/>
  <c r="G1020132" i="3"/>
  <c r="H1020132" i="3" s="1"/>
  <c r="G1020133" i="3"/>
  <c r="H1020133" i="3" s="1"/>
  <c r="G1020134" i="3"/>
  <c r="H1020134" i="3" s="1"/>
  <c r="G1020135" i="3"/>
  <c r="H1020135" i="3" s="1"/>
  <c r="G1020136" i="3"/>
  <c r="H1020136" i="3" s="1"/>
  <c r="G1020137" i="3"/>
  <c r="H1020137" i="3" s="1"/>
  <c r="G1020138" i="3"/>
  <c r="H1020138" i="3" s="1"/>
  <c r="G1020139" i="3"/>
  <c r="H1020139" i="3" s="1"/>
  <c r="G1020140" i="3"/>
  <c r="H1020140" i="3" s="1"/>
  <c r="G1020141" i="3"/>
  <c r="H1020141" i="3" s="1"/>
  <c r="G1020142" i="3"/>
  <c r="H1020142" i="3" s="1"/>
  <c r="G1020143" i="3"/>
  <c r="H1020143" i="3" s="1"/>
  <c r="G1020144" i="3"/>
  <c r="H1020144" i="3" s="1"/>
  <c r="G1020145" i="3"/>
  <c r="H1020145" i="3" s="1"/>
  <c r="G1020146" i="3"/>
  <c r="H1020146" i="3" s="1"/>
  <c r="G1020147" i="3"/>
  <c r="H1020147" i="3" s="1"/>
  <c r="G1020148" i="3"/>
  <c r="H1020148" i="3" s="1"/>
  <c r="G1020149" i="3"/>
  <c r="H1020149" i="3" s="1"/>
  <c r="G1020150" i="3"/>
  <c r="H1020150" i="3" s="1"/>
  <c r="G1020151" i="3"/>
  <c r="H1020151" i="3" s="1"/>
  <c r="G1020152" i="3"/>
  <c r="H1020152" i="3" s="1"/>
  <c r="G1020153" i="3"/>
  <c r="H1020153" i="3" s="1"/>
  <c r="G1020154" i="3"/>
  <c r="H1020154" i="3" s="1"/>
  <c r="G1020155" i="3"/>
  <c r="H1020155" i="3" s="1"/>
  <c r="G1020156" i="3"/>
  <c r="H1020156" i="3" s="1"/>
  <c r="G1020157" i="3"/>
  <c r="H1020157" i="3" s="1"/>
  <c r="G1020158" i="3"/>
  <c r="H1020158" i="3" s="1"/>
  <c r="G1020159" i="3"/>
  <c r="H1020159" i="3" s="1"/>
  <c r="G1020160" i="3"/>
  <c r="H1020160" i="3" s="1"/>
  <c r="G1020161" i="3"/>
  <c r="H1020161" i="3" s="1"/>
  <c r="G1020162" i="3"/>
  <c r="H1020162" i="3" s="1"/>
  <c r="G1020163" i="3"/>
  <c r="H1020163" i="3" s="1"/>
  <c r="G1020164" i="3"/>
  <c r="H1020164" i="3" s="1"/>
  <c r="G1020165" i="3"/>
  <c r="H1020165" i="3" s="1"/>
  <c r="G1020166" i="3"/>
  <c r="H1020166" i="3" s="1"/>
  <c r="G1020167" i="3"/>
  <c r="H1020167" i="3" s="1"/>
  <c r="G1020168" i="3"/>
  <c r="H1020168" i="3" s="1"/>
  <c r="G1020169" i="3"/>
  <c r="H1020169" i="3" s="1"/>
  <c r="G1020170" i="3"/>
  <c r="H1020170" i="3" s="1"/>
  <c r="G1020171" i="3"/>
  <c r="H1020171" i="3" s="1"/>
  <c r="G1020172" i="3"/>
  <c r="H1020172" i="3" s="1"/>
  <c r="G1020173" i="3"/>
  <c r="H1020173" i="3" s="1"/>
  <c r="G1020174" i="3"/>
  <c r="H1020174" i="3" s="1"/>
  <c r="G1020175" i="3"/>
  <c r="H1020175" i="3" s="1"/>
  <c r="G1020176" i="3"/>
  <c r="H1020176" i="3" s="1"/>
  <c r="G1020177" i="3"/>
  <c r="H1020177" i="3" s="1"/>
  <c r="G1020178" i="3"/>
  <c r="H1020178" i="3" s="1"/>
  <c r="G1020179" i="3"/>
  <c r="H1020179" i="3" s="1"/>
  <c r="G1020180" i="3"/>
  <c r="H1020180" i="3" s="1"/>
  <c r="G1020181" i="3"/>
  <c r="H1020181" i="3" s="1"/>
  <c r="G1020182" i="3"/>
  <c r="H1020182" i="3" s="1"/>
  <c r="G1020183" i="3"/>
  <c r="H1020183" i="3" s="1"/>
  <c r="G1020184" i="3"/>
  <c r="H1020184" i="3" s="1"/>
  <c r="G1020185" i="3"/>
  <c r="H1020185" i="3" s="1"/>
  <c r="G1020186" i="3"/>
  <c r="H1020186" i="3" s="1"/>
  <c r="G1020187" i="3"/>
  <c r="H1020187" i="3" s="1"/>
  <c r="G1020188" i="3"/>
  <c r="H1020188" i="3" s="1"/>
  <c r="G1020189" i="3"/>
  <c r="H1020189" i="3" s="1"/>
  <c r="G1020190" i="3"/>
  <c r="H1020190" i="3" s="1"/>
  <c r="G1020191" i="3"/>
  <c r="H1020191" i="3" s="1"/>
  <c r="G1020192" i="3"/>
  <c r="H1020192" i="3" s="1"/>
  <c r="G1020193" i="3"/>
  <c r="H1020193" i="3" s="1"/>
  <c r="G1020194" i="3"/>
  <c r="H1020194" i="3" s="1"/>
  <c r="G1020195" i="3"/>
  <c r="H1020195" i="3" s="1"/>
  <c r="G1020196" i="3"/>
  <c r="H1020196" i="3" s="1"/>
  <c r="G1020197" i="3"/>
  <c r="H1020197" i="3" s="1"/>
  <c r="G1020198" i="3"/>
  <c r="H1020198" i="3" s="1"/>
  <c r="G1020199" i="3"/>
  <c r="H1020199" i="3" s="1"/>
  <c r="G1020200" i="3"/>
  <c r="H1020200" i="3" s="1"/>
  <c r="G1020201" i="3"/>
  <c r="H1020201" i="3" s="1"/>
  <c r="G1020202" i="3"/>
  <c r="H1020202" i="3" s="1"/>
  <c r="G1020203" i="3"/>
  <c r="H1020203" i="3" s="1"/>
  <c r="G1020204" i="3"/>
  <c r="H1020204" i="3" s="1"/>
  <c r="G1020205" i="3"/>
  <c r="H1020205" i="3" s="1"/>
  <c r="G1020206" i="3"/>
  <c r="H1020206" i="3" s="1"/>
  <c r="G1020207" i="3"/>
  <c r="H1020207" i="3" s="1"/>
  <c r="G1020208" i="3"/>
  <c r="H1020208" i="3" s="1"/>
  <c r="G1020209" i="3"/>
  <c r="H1020209" i="3" s="1"/>
  <c r="G1020210" i="3"/>
  <c r="H1020210" i="3" s="1"/>
  <c r="G1020211" i="3"/>
  <c r="H1020211" i="3" s="1"/>
  <c r="G1020212" i="3"/>
  <c r="H1020212" i="3" s="1"/>
  <c r="G1020213" i="3"/>
  <c r="H1020213" i="3" s="1"/>
  <c r="G1020214" i="3"/>
  <c r="H1020214" i="3" s="1"/>
  <c r="G1020215" i="3"/>
  <c r="H1020215" i="3" s="1"/>
  <c r="G1020216" i="3"/>
  <c r="H1020216" i="3" s="1"/>
  <c r="G1020217" i="3"/>
  <c r="H1020217" i="3" s="1"/>
  <c r="G1020218" i="3"/>
  <c r="H1020218" i="3" s="1"/>
  <c r="G1020219" i="3"/>
  <c r="H1020219" i="3" s="1"/>
  <c r="G1020220" i="3"/>
  <c r="H1020220" i="3" s="1"/>
  <c r="G1020221" i="3"/>
  <c r="H1020221" i="3" s="1"/>
  <c r="G1020222" i="3"/>
  <c r="H1020222" i="3" s="1"/>
  <c r="G1020223" i="3"/>
  <c r="H1020223" i="3" s="1"/>
  <c r="G1020224" i="3"/>
  <c r="H1020224" i="3" s="1"/>
  <c r="G1020225" i="3"/>
  <c r="H1020225" i="3" s="1"/>
  <c r="G1020226" i="3"/>
  <c r="H1020226" i="3" s="1"/>
  <c r="G1020227" i="3"/>
  <c r="H1020227" i="3" s="1"/>
  <c r="G1020228" i="3"/>
  <c r="H1020228" i="3" s="1"/>
  <c r="G1020229" i="3"/>
  <c r="H1020229" i="3" s="1"/>
  <c r="G1020230" i="3"/>
  <c r="H1020230" i="3" s="1"/>
  <c r="G1020231" i="3"/>
  <c r="H1020231" i="3" s="1"/>
  <c r="G1020232" i="3"/>
  <c r="H1020232" i="3" s="1"/>
  <c r="G1020233" i="3"/>
  <c r="H1020233" i="3" s="1"/>
  <c r="G1020234" i="3"/>
  <c r="H1020234" i="3" s="1"/>
  <c r="G1020235" i="3"/>
  <c r="H1020235" i="3" s="1"/>
  <c r="G1020236" i="3"/>
  <c r="H1020236" i="3" s="1"/>
  <c r="G1020237" i="3"/>
  <c r="H1020237" i="3" s="1"/>
  <c r="G1020238" i="3"/>
  <c r="H1020238" i="3" s="1"/>
  <c r="G1020239" i="3"/>
  <c r="H1020239" i="3" s="1"/>
  <c r="G1020240" i="3"/>
  <c r="H1020240" i="3" s="1"/>
  <c r="G1020241" i="3"/>
  <c r="H1020241" i="3" s="1"/>
  <c r="G1020242" i="3"/>
  <c r="H1020242" i="3" s="1"/>
  <c r="G1020243" i="3"/>
  <c r="H1020243" i="3" s="1"/>
  <c r="G1020244" i="3"/>
  <c r="H1020244" i="3" s="1"/>
  <c r="G1020245" i="3"/>
  <c r="H1020245" i="3" s="1"/>
  <c r="G1020246" i="3"/>
  <c r="H1020246" i="3" s="1"/>
  <c r="G1020247" i="3"/>
  <c r="H1020247" i="3" s="1"/>
  <c r="G1020248" i="3"/>
  <c r="H1020248" i="3" s="1"/>
  <c r="G1020249" i="3"/>
  <c r="H1020249" i="3" s="1"/>
  <c r="G1020250" i="3"/>
  <c r="H1020250" i="3" s="1"/>
  <c r="G1020251" i="3"/>
  <c r="H1020251" i="3" s="1"/>
  <c r="G1020252" i="3"/>
  <c r="H1020252" i="3" s="1"/>
  <c r="G1020253" i="3"/>
  <c r="H1020253" i="3" s="1"/>
  <c r="G1020254" i="3"/>
  <c r="H1020254" i="3" s="1"/>
  <c r="G1020255" i="3"/>
  <c r="H1020255" i="3" s="1"/>
  <c r="G1020256" i="3"/>
  <c r="H1020256" i="3" s="1"/>
  <c r="G1020257" i="3"/>
  <c r="H1020257" i="3" s="1"/>
  <c r="G1020258" i="3"/>
  <c r="H1020258" i="3" s="1"/>
  <c r="G1020259" i="3"/>
  <c r="H1020259" i="3" s="1"/>
  <c r="G1020260" i="3"/>
  <c r="H1020260" i="3" s="1"/>
  <c r="G1020261" i="3"/>
  <c r="H1020261" i="3" s="1"/>
  <c r="G1020262" i="3"/>
  <c r="H1020262" i="3" s="1"/>
  <c r="G1020263" i="3"/>
  <c r="H1020263" i="3" s="1"/>
  <c r="G1020264" i="3"/>
  <c r="H1020264" i="3" s="1"/>
  <c r="G1020265" i="3"/>
  <c r="H1020265" i="3" s="1"/>
  <c r="G1020266" i="3"/>
  <c r="H1020266" i="3" s="1"/>
  <c r="G1020267" i="3"/>
  <c r="H1020267" i="3" s="1"/>
  <c r="G1020268" i="3"/>
  <c r="H1020268" i="3" s="1"/>
  <c r="G1020269" i="3"/>
  <c r="H1020269" i="3" s="1"/>
  <c r="G1020270" i="3"/>
  <c r="H1020270" i="3" s="1"/>
  <c r="G1020271" i="3"/>
  <c r="H1020271" i="3" s="1"/>
  <c r="G1020272" i="3"/>
  <c r="H1020272" i="3" s="1"/>
  <c r="G1020273" i="3"/>
  <c r="H1020273" i="3" s="1"/>
  <c r="G1020274" i="3"/>
  <c r="H1020274" i="3" s="1"/>
  <c r="G1020275" i="3"/>
  <c r="H1020275" i="3" s="1"/>
  <c r="G1020276" i="3"/>
  <c r="H1020276" i="3" s="1"/>
  <c r="G1020277" i="3"/>
  <c r="H1020277" i="3" s="1"/>
  <c r="G1020278" i="3"/>
  <c r="H1020278" i="3" s="1"/>
  <c r="G1020279" i="3"/>
  <c r="H1020279" i="3" s="1"/>
  <c r="G1020280" i="3"/>
  <c r="H1020280" i="3" s="1"/>
  <c r="G1020281" i="3"/>
  <c r="H1020281" i="3" s="1"/>
  <c r="G1020282" i="3"/>
  <c r="H1020282" i="3" s="1"/>
  <c r="G1020283" i="3"/>
  <c r="H1020283" i="3" s="1"/>
  <c r="G1020284" i="3"/>
  <c r="H1020284" i="3" s="1"/>
  <c r="G1020285" i="3"/>
  <c r="H1020285" i="3" s="1"/>
  <c r="G1020286" i="3"/>
  <c r="H1020286" i="3" s="1"/>
  <c r="G1020287" i="3"/>
  <c r="H1020287" i="3" s="1"/>
  <c r="G1020288" i="3"/>
  <c r="H1020288" i="3" s="1"/>
  <c r="G1020289" i="3"/>
  <c r="H1020289" i="3" s="1"/>
  <c r="G1020290" i="3"/>
  <c r="H1020290" i="3" s="1"/>
  <c r="G1020291" i="3"/>
  <c r="H1020291" i="3" s="1"/>
  <c r="G1020292" i="3"/>
  <c r="H1020292" i="3" s="1"/>
  <c r="G1020293" i="3"/>
  <c r="H1020293" i="3" s="1"/>
  <c r="G1020294" i="3"/>
  <c r="H1020294" i="3" s="1"/>
  <c r="G1020295" i="3"/>
  <c r="H1020295" i="3" s="1"/>
  <c r="G1020296" i="3"/>
  <c r="H1020296" i="3" s="1"/>
  <c r="G1020297" i="3"/>
  <c r="H1020297" i="3" s="1"/>
  <c r="G1020298" i="3"/>
  <c r="H1020298" i="3" s="1"/>
  <c r="G1020299" i="3"/>
  <c r="H1020299" i="3" s="1"/>
  <c r="G1020300" i="3"/>
  <c r="H1020300" i="3" s="1"/>
  <c r="G1020301" i="3"/>
  <c r="H1020301" i="3" s="1"/>
  <c r="G1020302" i="3"/>
  <c r="H1020302" i="3" s="1"/>
  <c r="G1020303" i="3"/>
  <c r="H1020303" i="3" s="1"/>
  <c r="G1020304" i="3"/>
  <c r="H1020304" i="3" s="1"/>
  <c r="G1020305" i="3"/>
  <c r="H1020305" i="3" s="1"/>
  <c r="G1020306" i="3"/>
  <c r="H1020306" i="3" s="1"/>
  <c r="G1020307" i="3"/>
  <c r="H1020307" i="3" s="1"/>
  <c r="G1020308" i="3"/>
  <c r="H1020308" i="3" s="1"/>
  <c r="G1020309" i="3"/>
  <c r="H1020309" i="3" s="1"/>
  <c r="G1020310" i="3"/>
  <c r="H1020310" i="3" s="1"/>
  <c r="G1020311" i="3"/>
  <c r="H1020311" i="3" s="1"/>
  <c r="G1020312" i="3"/>
  <c r="H1020312" i="3" s="1"/>
  <c r="G1020313" i="3"/>
  <c r="H1020313" i="3" s="1"/>
  <c r="G1020314" i="3"/>
  <c r="H1020314" i="3" s="1"/>
  <c r="G1020315" i="3"/>
  <c r="H1020315" i="3" s="1"/>
  <c r="G1020316" i="3"/>
  <c r="H1020316" i="3" s="1"/>
  <c r="G1020317" i="3"/>
  <c r="H1020317" i="3" s="1"/>
  <c r="G1020318" i="3"/>
  <c r="H1020318" i="3" s="1"/>
  <c r="G1020319" i="3"/>
  <c r="H1020319" i="3" s="1"/>
  <c r="G1020320" i="3"/>
  <c r="H1020320" i="3" s="1"/>
  <c r="G1020321" i="3"/>
  <c r="H1020321" i="3" s="1"/>
  <c r="G1020322" i="3"/>
  <c r="H1020322" i="3" s="1"/>
  <c r="G1020323" i="3"/>
  <c r="H1020323" i="3" s="1"/>
  <c r="G1020324" i="3"/>
  <c r="H1020324" i="3" s="1"/>
  <c r="G1020325" i="3"/>
  <c r="H1020325" i="3" s="1"/>
  <c r="G1020326" i="3"/>
  <c r="H1020326" i="3" s="1"/>
  <c r="G1020327" i="3"/>
  <c r="H1020327" i="3" s="1"/>
  <c r="G1020328" i="3"/>
  <c r="H1020328" i="3" s="1"/>
  <c r="G1020329" i="3"/>
  <c r="H1020329" i="3" s="1"/>
  <c r="G1020330" i="3"/>
  <c r="H1020330" i="3" s="1"/>
  <c r="G1020331" i="3"/>
  <c r="H1020331" i="3" s="1"/>
  <c r="G1020332" i="3"/>
  <c r="H1020332" i="3" s="1"/>
  <c r="G1020333" i="3"/>
  <c r="H1020333" i="3" s="1"/>
  <c r="G1020334" i="3"/>
  <c r="H1020334" i="3" s="1"/>
  <c r="G1020335" i="3"/>
  <c r="H1020335" i="3" s="1"/>
  <c r="G1020336" i="3"/>
  <c r="H1020336" i="3" s="1"/>
  <c r="G1020337" i="3"/>
  <c r="H1020337" i="3" s="1"/>
  <c r="G1020338" i="3"/>
  <c r="H1020338" i="3" s="1"/>
  <c r="G1020339" i="3"/>
  <c r="H1020339" i="3" s="1"/>
  <c r="G1020340" i="3"/>
  <c r="H1020340" i="3" s="1"/>
  <c r="G1020341" i="3"/>
  <c r="H1020341" i="3" s="1"/>
  <c r="G1020342" i="3"/>
  <c r="H1020342" i="3" s="1"/>
  <c r="G1020343" i="3"/>
  <c r="H1020343" i="3" s="1"/>
  <c r="G1020344" i="3"/>
  <c r="H1020344" i="3" s="1"/>
  <c r="G1020345" i="3"/>
  <c r="H1020345" i="3" s="1"/>
  <c r="G1020346" i="3"/>
  <c r="H1020346" i="3" s="1"/>
  <c r="G1020347" i="3"/>
  <c r="H1020347" i="3" s="1"/>
  <c r="G1020348" i="3"/>
  <c r="H1020348" i="3" s="1"/>
  <c r="G1020349" i="3"/>
  <c r="H1020349" i="3" s="1"/>
  <c r="G1020350" i="3"/>
  <c r="H1020350" i="3" s="1"/>
  <c r="G1020351" i="3"/>
  <c r="H1020351" i="3" s="1"/>
  <c r="G1020352" i="3"/>
  <c r="H1020352" i="3" s="1"/>
  <c r="G1020353" i="3"/>
  <c r="H1020353" i="3" s="1"/>
  <c r="G1020354" i="3"/>
  <c r="H1020354" i="3" s="1"/>
  <c r="G1020355" i="3"/>
  <c r="H1020355" i="3" s="1"/>
  <c r="G1020356" i="3"/>
  <c r="H1020356" i="3" s="1"/>
  <c r="G1020357" i="3"/>
  <c r="H1020357" i="3" s="1"/>
  <c r="G1020358" i="3"/>
  <c r="H1020358" i="3" s="1"/>
  <c r="G1020359" i="3"/>
  <c r="H1020359" i="3" s="1"/>
  <c r="G1020360" i="3"/>
  <c r="H1020360" i="3" s="1"/>
  <c r="G1020361" i="3"/>
  <c r="H1020361" i="3" s="1"/>
  <c r="G1020362" i="3"/>
  <c r="H1020362" i="3" s="1"/>
  <c r="G1020363" i="3"/>
  <c r="H1020363" i="3" s="1"/>
  <c r="G1020364" i="3"/>
  <c r="H1020364" i="3" s="1"/>
  <c r="G1020365" i="3"/>
  <c r="H1020365" i="3" s="1"/>
  <c r="G1020366" i="3"/>
  <c r="H1020366" i="3" s="1"/>
  <c r="G1020367" i="3"/>
  <c r="H1020367" i="3" s="1"/>
  <c r="G1020368" i="3"/>
  <c r="H1020368" i="3" s="1"/>
  <c r="G1020369" i="3"/>
  <c r="H1020369" i="3" s="1"/>
  <c r="G1020370" i="3"/>
  <c r="H1020370" i="3" s="1"/>
  <c r="G1020371" i="3"/>
  <c r="H1020371" i="3" s="1"/>
  <c r="G1020372" i="3"/>
  <c r="H1020372" i="3" s="1"/>
  <c r="G1020373" i="3"/>
  <c r="H1020373" i="3" s="1"/>
  <c r="G1020374" i="3"/>
  <c r="H1020374" i="3" s="1"/>
  <c r="G1020375" i="3"/>
  <c r="H1020375" i="3" s="1"/>
  <c r="G1020376" i="3"/>
  <c r="H1020376" i="3" s="1"/>
  <c r="G1020377" i="3"/>
  <c r="H1020377" i="3" s="1"/>
  <c r="G1020378" i="3"/>
  <c r="H1020378" i="3" s="1"/>
  <c r="G1020379" i="3"/>
  <c r="H1020379" i="3" s="1"/>
  <c r="G1020380" i="3"/>
  <c r="H1020380" i="3" s="1"/>
  <c r="G1020381" i="3"/>
  <c r="H1020381" i="3" s="1"/>
  <c r="G1020382" i="3"/>
  <c r="H1020382" i="3" s="1"/>
  <c r="G1020383" i="3"/>
  <c r="H1020383" i="3" s="1"/>
  <c r="G1020384" i="3"/>
  <c r="H1020384" i="3" s="1"/>
  <c r="G1020385" i="3"/>
  <c r="H1020385" i="3" s="1"/>
  <c r="G1020386" i="3"/>
  <c r="H1020386" i="3" s="1"/>
  <c r="G1020387" i="3"/>
  <c r="H1020387" i="3" s="1"/>
  <c r="G1020388" i="3"/>
  <c r="H1020388" i="3" s="1"/>
  <c r="G1020389" i="3"/>
  <c r="H1020389" i="3" s="1"/>
  <c r="G1020390" i="3"/>
  <c r="H1020390" i="3" s="1"/>
  <c r="G1020391" i="3"/>
  <c r="H1020391" i="3" s="1"/>
  <c r="G1020392" i="3"/>
  <c r="H1020392" i="3" s="1"/>
  <c r="G1020393" i="3"/>
  <c r="H1020393" i="3" s="1"/>
  <c r="G1020394" i="3"/>
  <c r="H1020394" i="3" s="1"/>
  <c r="G1020395" i="3"/>
  <c r="H1020395" i="3" s="1"/>
  <c r="G1020396" i="3"/>
  <c r="H1020396" i="3" s="1"/>
  <c r="G1020397" i="3"/>
  <c r="H1020397" i="3" s="1"/>
  <c r="G1020398" i="3"/>
  <c r="H1020398" i="3" s="1"/>
  <c r="G1020399" i="3"/>
  <c r="H1020399" i="3" s="1"/>
  <c r="G1020400" i="3"/>
  <c r="H1020400" i="3" s="1"/>
  <c r="G1020401" i="3"/>
  <c r="H1020401" i="3" s="1"/>
  <c r="G1020402" i="3"/>
  <c r="H1020402" i="3" s="1"/>
  <c r="G1020403" i="3"/>
  <c r="H1020403" i="3" s="1"/>
  <c r="G1020404" i="3"/>
  <c r="H1020404" i="3" s="1"/>
  <c r="G1020405" i="3"/>
  <c r="H1020405" i="3" s="1"/>
  <c r="G1020406" i="3"/>
  <c r="H1020406" i="3" s="1"/>
  <c r="G1020407" i="3"/>
  <c r="H1020407" i="3" s="1"/>
  <c r="G1020408" i="3"/>
  <c r="H1020408" i="3" s="1"/>
  <c r="G1020409" i="3"/>
  <c r="H1020409" i="3" s="1"/>
  <c r="G1020410" i="3"/>
  <c r="H1020410" i="3" s="1"/>
  <c r="G1020411" i="3"/>
  <c r="H1020411" i="3" s="1"/>
  <c r="G1020412" i="3"/>
  <c r="H1020412" i="3" s="1"/>
  <c r="G1020413" i="3"/>
  <c r="H1020413" i="3" s="1"/>
  <c r="G1020414" i="3"/>
  <c r="H1020414" i="3" s="1"/>
  <c r="G1020415" i="3"/>
  <c r="H1020415" i="3" s="1"/>
  <c r="G1020416" i="3"/>
  <c r="H1020416" i="3" s="1"/>
  <c r="G1020417" i="3"/>
  <c r="H1020417" i="3" s="1"/>
  <c r="G1020418" i="3"/>
  <c r="H1020418" i="3" s="1"/>
  <c r="G1020419" i="3"/>
  <c r="H1020419" i="3" s="1"/>
  <c r="G1020420" i="3"/>
  <c r="H1020420" i="3" s="1"/>
  <c r="G1020421" i="3"/>
  <c r="H1020421" i="3" s="1"/>
  <c r="G1020422" i="3"/>
  <c r="H1020422" i="3" s="1"/>
  <c r="G1020423" i="3"/>
  <c r="H1020423" i="3" s="1"/>
  <c r="G1020424" i="3"/>
  <c r="H1020424" i="3" s="1"/>
  <c r="G1020425" i="3"/>
  <c r="H1020425" i="3" s="1"/>
  <c r="G1020426" i="3"/>
  <c r="H1020426" i="3" s="1"/>
  <c r="G1020427" i="3"/>
  <c r="H1020427" i="3" s="1"/>
  <c r="G1020428" i="3"/>
  <c r="H1020428" i="3" s="1"/>
  <c r="G1020429" i="3"/>
  <c r="H1020429" i="3" s="1"/>
  <c r="G1020430" i="3"/>
  <c r="H1020430" i="3" s="1"/>
  <c r="G1020431" i="3"/>
  <c r="H1020431" i="3" s="1"/>
  <c r="G1020432" i="3"/>
  <c r="H1020432" i="3" s="1"/>
  <c r="G1020433" i="3"/>
  <c r="H1020433" i="3" s="1"/>
  <c r="G1020434" i="3"/>
  <c r="H1020434" i="3" s="1"/>
  <c r="G1020435" i="3"/>
  <c r="H1020435" i="3" s="1"/>
  <c r="G1020436" i="3"/>
  <c r="H1020436" i="3" s="1"/>
  <c r="G1020437" i="3"/>
  <c r="H1020437" i="3" s="1"/>
  <c r="G1020438" i="3"/>
  <c r="H1020438" i="3" s="1"/>
  <c r="G1020439" i="3"/>
  <c r="H1020439" i="3" s="1"/>
  <c r="G1020440" i="3"/>
  <c r="H1020440" i="3" s="1"/>
  <c r="G1020441" i="3"/>
  <c r="H1020441" i="3" s="1"/>
  <c r="G1020442" i="3"/>
  <c r="H1020442" i="3" s="1"/>
  <c r="G1020443" i="3"/>
  <c r="H1020443" i="3" s="1"/>
  <c r="G1020444" i="3"/>
  <c r="H1020444" i="3" s="1"/>
  <c r="G1020445" i="3"/>
  <c r="H1020445" i="3" s="1"/>
  <c r="G1020446" i="3"/>
  <c r="H1020446" i="3" s="1"/>
  <c r="G1020447" i="3"/>
  <c r="H1020447" i="3" s="1"/>
  <c r="G1020448" i="3"/>
  <c r="H1020448" i="3" s="1"/>
  <c r="G1020449" i="3"/>
  <c r="H1020449" i="3" s="1"/>
  <c r="G1020450" i="3"/>
  <c r="H1020450" i="3" s="1"/>
  <c r="G1020451" i="3"/>
  <c r="H1020451" i="3" s="1"/>
  <c r="G1020452" i="3"/>
  <c r="H1020452" i="3" s="1"/>
  <c r="G1020453" i="3"/>
  <c r="H1020453" i="3" s="1"/>
  <c r="G1020454" i="3"/>
  <c r="H1020454" i="3" s="1"/>
  <c r="G1020455" i="3"/>
  <c r="H1020455" i="3" s="1"/>
  <c r="G1020456" i="3"/>
  <c r="H1020456" i="3" s="1"/>
  <c r="G1020457" i="3"/>
  <c r="H1020457" i="3" s="1"/>
  <c r="G1020458" i="3"/>
  <c r="H1020458" i="3" s="1"/>
  <c r="G1020459" i="3"/>
  <c r="H1020459" i="3" s="1"/>
  <c r="G1020460" i="3"/>
  <c r="H1020460" i="3" s="1"/>
  <c r="G1020461" i="3"/>
  <c r="H1020461" i="3" s="1"/>
  <c r="G1020462" i="3"/>
  <c r="H1020462" i="3" s="1"/>
  <c r="G1020463" i="3"/>
  <c r="H1020463" i="3" s="1"/>
  <c r="G1020464" i="3"/>
  <c r="H1020464" i="3" s="1"/>
  <c r="G1020465" i="3"/>
  <c r="H1020465" i="3" s="1"/>
  <c r="G1020466" i="3"/>
  <c r="H1020466" i="3" s="1"/>
  <c r="G1020467" i="3"/>
  <c r="H1020467" i="3" s="1"/>
  <c r="G1020468" i="3"/>
  <c r="H1020468" i="3" s="1"/>
  <c r="G1020469" i="3"/>
  <c r="H1020469" i="3" s="1"/>
  <c r="G1020470" i="3"/>
  <c r="H1020470" i="3" s="1"/>
  <c r="G1020471" i="3"/>
  <c r="H1020471" i="3" s="1"/>
  <c r="G1020472" i="3"/>
  <c r="H1020472" i="3" s="1"/>
  <c r="G1020473" i="3"/>
  <c r="H1020473" i="3" s="1"/>
  <c r="G1020474" i="3"/>
  <c r="H1020474" i="3" s="1"/>
  <c r="G1020475" i="3"/>
  <c r="H1020475" i="3" s="1"/>
  <c r="G1020476" i="3"/>
  <c r="H1020476" i="3" s="1"/>
  <c r="G1020477" i="3"/>
  <c r="H1020477" i="3" s="1"/>
  <c r="G1020478" i="3"/>
  <c r="H1020478" i="3" s="1"/>
  <c r="G1020479" i="3"/>
  <c r="H1020479" i="3" s="1"/>
  <c r="G1020480" i="3"/>
  <c r="H1020480" i="3" s="1"/>
  <c r="G1020481" i="3"/>
  <c r="H1020481" i="3" s="1"/>
  <c r="G1020482" i="3"/>
  <c r="H1020482" i="3" s="1"/>
  <c r="G1020483" i="3"/>
  <c r="H1020483" i="3" s="1"/>
  <c r="G1020484" i="3"/>
  <c r="H1020484" i="3" s="1"/>
  <c r="G1020485" i="3"/>
  <c r="H1020485" i="3" s="1"/>
  <c r="G1020486" i="3"/>
  <c r="H1020486" i="3" s="1"/>
  <c r="G1020487" i="3"/>
  <c r="H1020487" i="3" s="1"/>
  <c r="G1020488" i="3"/>
  <c r="H1020488" i="3" s="1"/>
  <c r="G1020489" i="3"/>
  <c r="H1020489" i="3" s="1"/>
  <c r="G1020490" i="3"/>
  <c r="H1020490" i="3" s="1"/>
  <c r="G1020491" i="3"/>
  <c r="H1020491" i="3" s="1"/>
  <c r="G1020492" i="3"/>
  <c r="H1020492" i="3" s="1"/>
  <c r="G1020493" i="3"/>
  <c r="H1020493" i="3" s="1"/>
  <c r="G1020494" i="3"/>
  <c r="H1020494" i="3" s="1"/>
  <c r="G1020495" i="3"/>
  <c r="H1020495" i="3" s="1"/>
  <c r="G1020496" i="3"/>
  <c r="H1020496" i="3" s="1"/>
  <c r="G1020497" i="3"/>
  <c r="H1020497" i="3" s="1"/>
  <c r="G1020498" i="3"/>
  <c r="H1020498" i="3" s="1"/>
  <c r="G1020499" i="3"/>
  <c r="H1020499" i="3" s="1"/>
  <c r="G1020500" i="3"/>
  <c r="H1020500" i="3" s="1"/>
  <c r="G1020501" i="3"/>
  <c r="H1020501" i="3" s="1"/>
  <c r="G1020502" i="3"/>
  <c r="H1020502" i="3" s="1"/>
  <c r="G1020503" i="3"/>
  <c r="H1020503" i="3" s="1"/>
  <c r="G1020504" i="3"/>
  <c r="H1020504" i="3" s="1"/>
  <c r="G1020505" i="3"/>
  <c r="H1020505" i="3" s="1"/>
  <c r="G1020506" i="3"/>
  <c r="H1020506" i="3" s="1"/>
  <c r="G1020507" i="3"/>
  <c r="H1020507" i="3" s="1"/>
  <c r="G1020508" i="3"/>
  <c r="H1020508" i="3" s="1"/>
  <c r="G1020509" i="3"/>
  <c r="H1020509" i="3" s="1"/>
  <c r="G1020510" i="3"/>
  <c r="H1020510" i="3" s="1"/>
  <c r="G1020511" i="3"/>
  <c r="H1020511" i="3" s="1"/>
  <c r="G1020512" i="3"/>
  <c r="H1020512" i="3" s="1"/>
  <c r="G1020513" i="3"/>
  <c r="H1020513" i="3" s="1"/>
  <c r="G1020514" i="3"/>
  <c r="H1020514" i="3" s="1"/>
  <c r="G1020515" i="3"/>
  <c r="H1020515" i="3" s="1"/>
  <c r="G1020516" i="3"/>
  <c r="H1020516" i="3" s="1"/>
  <c r="G1020517" i="3"/>
  <c r="H1020517" i="3" s="1"/>
  <c r="G1020518" i="3"/>
  <c r="H1020518" i="3" s="1"/>
  <c r="G1020519" i="3"/>
  <c r="H1020519" i="3" s="1"/>
  <c r="G1020520" i="3"/>
  <c r="H1020520" i="3" s="1"/>
  <c r="G1020521" i="3"/>
  <c r="H1020521" i="3" s="1"/>
  <c r="G1020522" i="3"/>
  <c r="H1020522" i="3" s="1"/>
  <c r="G1020523" i="3"/>
  <c r="H1020523" i="3" s="1"/>
  <c r="G1020524" i="3"/>
  <c r="H1020524" i="3" s="1"/>
  <c r="G1020525" i="3"/>
  <c r="H1020525" i="3" s="1"/>
  <c r="G1020526" i="3"/>
  <c r="H1020526" i="3" s="1"/>
  <c r="G1020527" i="3"/>
  <c r="H1020527" i="3" s="1"/>
  <c r="G1020528" i="3"/>
  <c r="H1020528" i="3" s="1"/>
  <c r="G1020529" i="3"/>
  <c r="H1020529" i="3" s="1"/>
  <c r="G1020530" i="3"/>
  <c r="H1020530" i="3" s="1"/>
  <c r="G1020531" i="3"/>
  <c r="H1020531" i="3" s="1"/>
  <c r="G1020532" i="3"/>
  <c r="H1020532" i="3" s="1"/>
  <c r="G1020533" i="3"/>
  <c r="H1020533" i="3" s="1"/>
  <c r="G1020534" i="3"/>
  <c r="H1020534" i="3" s="1"/>
  <c r="G1020535" i="3"/>
  <c r="H1020535" i="3" s="1"/>
  <c r="G1020536" i="3"/>
  <c r="H1020536" i="3" s="1"/>
  <c r="G1020537" i="3"/>
  <c r="H1020537" i="3" s="1"/>
  <c r="G1020538" i="3"/>
  <c r="H1020538" i="3" s="1"/>
  <c r="G1020539" i="3"/>
  <c r="H1020539" i="3" s="1"/>
  <c r="G1020540" i="3"/>
  <c r="H1020540" i="3" s="1"/>
  <c r="G1020541" i="3"/>
  <c r="H1020541" i="3" s="1"/>
  <c r="G1020542" i="3"/>
  <c r="H1020542" i="3" s="1"/>
  <c r="G1020543" i="3"/>
  <c r="H1020543" i="3" s="1"/>
  <c r="G1020544" i="3"/>
  <c r="H1020544" i="3" s="1"/>
  <c r="G1020545" i="3"/>
  <c r="H1020545" i="3" s="1"/>
  <c r="G1020546" i="3"/>
  <c r="H1020546" i="3" s="1"/>
  <c r="G1020547" i="3"/>
  <c r="H1020547" i="3" s="1"/>
  <c r="G1020548" i="3"/>
  <c r="H1020548" i="3" s="1"/>
  <c r="G1020549" i="3"/>
  <c r="H1020549" i="3" s="1"/>
  <c r="G1020550" i="3"/>
  <c r="H1020550" i="3" s="1"/>
  <c r="G1020551" i="3"/>
  <c r="H1020551" i="3" s="1"/>
  <c r="G1020552" i="3"/>
  <c r="H1020552" i="3" s="1"/>
  <c r="G1020553" i="3"/>
  <c r="H1020553" i="3" s="1"/>
  <c r="G1020554" i="3"/>
  <c r="H1020554" i="3" s="1"/>
  <c r="G1020555" i="3"/>
  <c r="H1020555" i="3" s="1"/>
  <c r="G1020556" i="3"/>
  <c r="H1020556" i="3" s="1"/>
  <c r="G1020557" i="3"/>
  <c r="H1020557" i="3" s="1"/>
  <c r="G1020558" i="3"/>
  <c r="H1020558" i="3" s="1"/>
  <c r="G1020559" i="3"/>
  <c r="H1020559" i="3" s="1"/>
  <c r="G1020560" i="3"/>
  <c r="H1020560" i="3" s="1"/>
  <c r="G1020561" i="3"/>
  <c r="H1020561" i="3" s="1"/>
  <c r="G1020562" i="3"/>
  <c r="H1020562" i="3" s="1"/>
  <c r="G1020563" i="3"/>
  <c r="H1020563" i="3" s="1"/>
  <c r="G1020564" i="3"/>
  <c r="H1020564" i="3" s="1"/>
  <c r="G1020565" i="3"/>
  <c r="H1020565" i="3" s="1"/>
  <c r="G1020566" i="3"/>
  <c r="H1020566" i="3" s="1"/>
  <c r="G1020567" i="3"/>
  <c r="H1020567" i="3" s="1"/>
  <c r="G1020568" i="3"/>
  <c r="H1020568" i="3" s="1"/>
  <c r="G1020569" i="3"/>
  <c r="H1020569" i="3" s="1"/>
  <c r="G1020570" i="3"/>
  <c r="H1020570" i="3" s="1"/>
  <c r="G1020571" i="3"/>
  <c r="H1020571" i="3" s="1"/>
  <c r="G1020572" i="3"/>
  <c r="H1020572" i="3" s="1"/>
  <c r="G1020573" i="3"/>
  <c r="H1020573" i="3" s="1"/>
  <c r="G1020574" i="3"/>
  <c r="H1020574" i="3" s="1"/>
  <c r="G1020575" i="3"/>
  <c r="H1020575" i="3" s="1"/>
  <c r="G1020576" i="3"/>
  <c r="H1020576" i="3" s="1"/>
  <c r="G1020577" i="3"/>
  <c r="H1020577" i="3" s="1"/>
  <c r="G1020578" i="3"/>
  <c r="H1020578" i="3" s="1"/>
  <c r="G1020579" i="3"/>
  <c r="H1020579" i="3" s="1"/>
  <c r="G1020580" i="3"/>
  <c r="H1020580" i="3" s="1"/>
  <c r="G1020581" i="3"/>
  <c r="H1020581" i="3" s="1"/>
  <c r="G1020582" i="3"/>
  <c r="H1020582" i="3" s="1"/>
  <c r="G1020583" i="3"/>
  <c r="H1020583" i="3" s="1"/>
  <c r="G1020584" i="3"/>
  <c r="H1020584" i="3" s="1"/>
  <c r="G1020585" i="3"/>
  <c r="H1020585" i="3" s="1"/>
  <c r="G1020586" i="3"/>
  <c r="H1020586" i="3" s="1"/>
  <c r="G1020587" i="3"/>
  <c r="H1020587" i="3" s="1"/>
  <c r="G1020588" i="3"/>
  <c r="H1020588" i="3" s="1"/>
  <c r="G1020589" i="3"/>
  <c r="H1020589" i="3" s="1"/>
  <c r="G1020590" i="3"/>
  <c r="H1020590" i="3" s="1"/>
  <c r="G1020591" i="3"/>
  <c r="H1020591" i="3" s="1"/>
  <c r="G1020592" i="3"/>
  <c r="H1020592" i="3" s="1"/>
  <c r="G1020593" i="3"/>
  <c r="H1020593" i="3" s="1"/>
  <c r="G1020594" i="3"/>
  <c r="H1020594" i="3" s="1"/>
  <c r="G1020595" i="3"/>
  <c r="H1020595" i="3" s="1"/>
  <c r="G1020596" i="3"/>
  <c r="H1020596" i="3" s="1"/>
  <c r="G1020597" i="3"/>
  <c r="H1020597" i="3" s="1"/>
  <c r="G1020598" i="3"/>
  <c r="H1020598" i="3" s="1"/>
  <c r="G1020599" i="3"/>
  <c r="H1020599" i="3" s="1"/>
  <c r="G1020600" i="3"/>
  <c r="H1020600" i="3" s="1"/>
  <c r="G1020601" i="3"/>
  <c r="H1020601" i="3" s="1"/>
  <c r="G1020602" i="3"/>
  <c r="H1020602" i="3" s="1"/>
  <c r="G1020603" i="3"/>
  <c r="H1020603" i="3" s="1"/>
  <c r="G1020604" i="3"/>
  <c r="H1020604" i="3" s="1"/>
  <c r="G1020605" i="3"/>
  <c r="H1020605" i="3" s="1"/>
  <c r="G1020606" i="3"/>
  <c r="H1020606" i="3" s="1"/>
  <c r="G1020607" i="3"/>
  <c r="H1020607" i="3" s="1"/>
  <c r="G1020608" i="3"/>
  <c r="H1020608" i="3" s="1"/>
  <c r="G1020609" i="3"/>
  <c r="H1020609" i="3" s="1"/>
  <c r="G1020610" i="3"/>
  <c r="H1020610" i="3" s="1"/>
  <c r="G1020611" i="3"/>
  <c r="H1020611" i="3" s="1"/>
  <c r="G1020612" i="3"/>
  <c r="H1020612" i="3" s="1"/>
  <c r="G1020613" i="3"/>
  <c r="H1020613" i="3" s="1"/>
  <c r="G1020614" i="3"/>
  <c r="H1020614" i="3" s="1"/>
  <c r="G1020615" i="3"/>
  <c r="H1020615" i="3" s="1"/>
  <c r="G1020616" i="3"/>
  <c r="H1020616" i="3" s="1"/>
  <c r="G1020617" i="3"/>
  <c r="H1020617" i="3" s="1"/>
  <c r="G1020618" i="3"/>
  <c r="H1020618" i="3" s="1"/>
  <c r="G1020619" i="3"/>
  <c r="H1020619" i="3" s="1"/>
  <c r="G1020620" i="3"/>
  <c r="H1020620" i="3" s="1"/>
  <c r="G1020621" i="3"/>
  <c r="H1020621" i="3" s="1"/>
  <c r="G1020622" i="3"/>
  <c r="H1020622" i="3" s="1"/>
  <c r="G1020623" i="3"/>
  <c r="H1020623" i="3" s="1"/>
  <c r="G1020624" i="3"/>
  <c r="H1020624" i="3" s="1"/>
  <c r="G1020625" i="3"/>
  <c r="H1020625" i="3" s="1"/>
  <c r="G1020626" i="3"/>
  <c r="H1020626" i="3" s="1"/>
  <c r="G1020627" i="3"/>
  <c r="H1020627" i="3" s="1"/>
  <c r="G1020628" i="3"/>
  <c r="H1020628" i="3" s="1"/>
  <c r="G1020629" i="3"/>
  <c r="H1020629" i="3" s="1"/>
  <c r="G1020630" i="3"/>
  <c r="H1020630" i="3" s="1"/>
  <c r="G1020631" i="3"/>
  <c r="H1020631" i="3" s="1"/>
  <c r="G1020632" i="3"/>
  <c r="H1020632" i="3" s="1"/>
  <c r="G1020633" i="3"/>
  <c r="H1020633" i="3" s="1"/>
  <c r="G1020634" i="3"/>
  <c r="H1020634" i="3" s="1"/>
  <c r="G1020635" i="3"/>
  <c r="H1020635" i="3" s="1"/>
  <c r="G1020636" i="3"/>
  <c r="H1020636" i="3" s="1"/>
  <c r="G1020637" i="3"/>
  <c r="H1020637" i="3" s="1"/>
  <c r="G1020638" i="3"/>
  <c r="H1020638" i="3" s="1"/>
  <c r="G1020639" i="3"/>
  <c r="H1020639" i="3" s="1"/>
  <c r="G1020640" i="3"/>
  <c r="H1020640" i="3" s="1"/>
  <c r="G1020641" i="3"/>
  <c r="H1020641" i="3" s="1"/>
  <c r="G1020642" i="3"/>
  <c r="H1020642" i="3" s="1"/>
  <c r="G1020643" i="3"/>
  <c r="H1020643" i="3" s="1"/>
  <c r="G1020644" i="3"/>
  <c r="H1020644" i="3" s="1"/>
  <c r="G1020645" i="3"/>
  <c r="H1020645" i="3" s="1"/>
  <c r="G1020646" i="3"/>
  <c r="H1020646" i="3" s="1"/>
  <c r="G1020647" i="3"/>
  <c r="H1020647" i="3" s="1"/>
  <c r="G1020648" i="3"/>
  <c r="H1020648" i="3" s="1"/>
  <c r="G1020649" i="3"/>
  <c r="H1020649" i="3" s="1"/>
  <c r="G1020650" i="3"/>
  <c r="H1020650" i="3" s="1"/>
  <c r="G1020651" i="3"/>
  <c r="H1020651" i="3" s="1"/>
  <c r="G1020652" i="3"/>
  <c r="H1020652" i="3" s="1"/>
  <c r="G1020653" i="3"/>
  <c r="H1020653" i="3" s="1"/>
  <c r="G1020654" i="3"/>
  <c r="H1020654" i="3" s="1"/>
  <c r="G1020655" i="3"/>
  <c r="H1020655" i="3" s="1"/>
  <c r="G1020656" i="3"/>
  <c r="H1020656" i="3" s="1"/>
  <c r="G1020657" i="3"/>
  <c r="H1020657" i="3" s="1"/>
  <c r="G1020658" i="3"/>
  <c r="H1020658" i="3" s="1"/>
  <c r="G1020659" i="3"/>
  <c r="H1020659" i="3" s="1"/>
  <c r="G1020660" i="3"/>
  <c r="H1020660" i="3" s="1"/>
  <c r="G1020661" i="3"/>
  <c r="H1020661" i="3" s="1"/>
  <c r="G1020662" i="3"/>
  <c r="H1020662" i="3" s="1"/>
  <c r="G1020663" i="3"/>
  <c r="H1020663" i="3" s="1"/>
  <c r="G1020664" i="3"/>
  <c r="H1020664" i="3" s="1"/>
  <c r="G1020665" i="3"/>
  <c r="H1020665" i="3" s="1"/>
  <c r="G1020666" i="3"/>
  <c r="H1020666" i="3" s="1"/>
  <c r="G1020667" i="3"/>
  <c r="H1020667" i="3" s="1"/>
  <c r="G1020668" i="3"/>
  <c r="H1020668" i="3" s="1"/>
  <c r="G1020669" i="3"/>
  <c r="H1020669" i="3" s="1"/>
  <c r="G1020670" i="3"/>
  <c r="H1020670" i="3" s="1"/>
  <c r="G1020671" i="3"/>
  <c r="H1020671" i="3" s="1"/>
  <c r="G1020672" i="3"/>
  <c r="H1020672" i="3" s="1"/>
  <c r="G1020673" i="3"/>
  <c r="H1020673" i="3" s="1"/>
  <c r="G1020674" i="3"/>
  <c r="H1020674" i="3" s="1"/>
  <c r="G1020675" i="3"/>
  <c r="H1020675" i="3" s="1"/>
  <c r="G1020676" i="3"/>
  <c r="H1020676" i="3" s="1"/>
  <c r="G1020677" i="3"/>
  <c r="H1020677" i="3" s="1"/>
  <c r="G1020678" i="3"/>
  <c r="H1020678" i="3" s="1"/>
  <c r="G1020679" i="3"/>
  <c r="H1020679" i="3" s="1"/>
  <c r="G1020680" i="3"/>
  <c r="H1020680" i="3" s="1"/>
  <c r="G1020681" i="3"/>
  <c r="H1020681" i="3" s="1"/>
  <c r="G1020682" i="3"/>
  <c r="H1020682" i="3" s="1"/>
  <c r="G1020683" i="3"/>
  <c r="H1020683" i="3" s="1"/>
  <c r="G1020684" i="3"/>
  <c r="H1020684" i="3" s="1"/>
  <c r="G1020685" i="3"/>
  <c r="H1020685" i="3" s="1"/>
  <c r="G1020686" i="3"/>
  <c r="H1020686" i="3" s="1"/>
  <c r="G1020687" i="3"/>
  <c r="H1020687" i="3" s="1"/>
  <c r="G1020688" i="3"/>
  <c r="H1020688" i="3" s="1"/>
  <c r="G1020689" i="3"/>
  <c r="H1020689" i="3" s="1"/>
  <c r="G1020690" i="3"/>
  <c r="H1020690" i="3" s="1"/>
  <c r="G1020691" i="3"/>
  <c r="H1020691" i="3" s="1"/>
  <c r="G1020692" i="3"/>
  <c r="H1020692" i="3" s="1"/>
  <c r="G1020693" i="3"/>
  <c r="H1020693" i="3" s="1"/>
  <c r="G1020694" i="3"/>
  <c r="H1020694" i="3" s="1"/>
  <c r="G1020695" i="3"/>
  <c r="H1020695" i="3" s="1"/>
  <c r="G1020696" i="3"/>
  <c r="H1020696" i="3" s="1"/>
  <c r="G1020697" i="3"/>
  <c r="H1020697" i="3" s="1"/>
  <c r="G1020698" i="3"/>
  <c r="H1020698" i="3" s="1"/>
  <c r="G1020699" i="3"/>
  <c r="H1020699" i="3" s="1"/>
  <c r="G1020700" i="3"/>
  <c r="H1020700" i="3" s="1"/>
  <c r="G1020701" i="3"/>
  <c r="H1020701" i="3" s="1"/>
  <c r="G1020702" i="3"/>
  <c r="H1020702" i="3" s="1"/>
  <c r="G1020703" i="3"/>
  <c r="H1020703" i="3" s="1"/>
  <c r="G1020704" i="3"/>
  <c r="H1020704" i="3" s="1"/>
  <c r="G1020705" i="3"/>
  <c r="H1020705" i="3" s="1"/>
  <c r="G1020706" i="3"/>
  <c r="H1020706" i="3" s="1"/>
  <c r="G1020707" i="3"/>
  <c r="H1020707" i="3" s="1"/>
  <c r="G1020708" i="3"/>
  <c r="H1020708" i="3" s="1"/>
  <c r="G1020709" i="3"/>
  <c r="H1020709" i="3" s="1"/>
  <c r="G1020710" i="3"/>
  <c r="H1020710" i="3" s="1"/>
  <c r="G1020711" i="3"/>
  <c r="H1020711" i="3" s="1"/>
  <c r="G1020712" i="3"/>
  <c r="H1020712" i="3" s="1"/>
  <c r="G1020713" i="3"/>
  <c r="H1020713" i="3" s="1"/>
  <c r="G1020714" i="3"/>
  <c r="H1020714" i="3" s="1"/>
  <c r="G1020715" i="3"/>
  <c r="H1020715" i="3" s="1"/>
  <c r="G1020716" i="3"/>
  <c r="H1020716" i="3" s="1"/>
  <c r="G1020717" i="3"/>
  <c r="H1020717" i="3" s="1"/>
  <c r="G1020718" i="3"/>
  <c r="H1020718" i="3" s="1"/>
  <c r="G1020719" i="3"/>
  <c r="H1020719" i="3" s="1"/>
  <c r="G1020720" i="3"/>
  <c r="H1020720" i="3" s="1"/>
  <c r="G1020721" i="3"/>
  <c r="H1020721" i="3" s="1"/>
  <c r="G1020722" i="3"/>
  <c r="H1020722" i="3" s="1"/>
  <c r="G1020723" i="3"/>
  <c r="H1020723" i="3" s="1"/>
  <c r="G1020724" i="3"/>
  <c r="H1020724" i="3" s="1"/>
  <c r="G1020725" i="3"/>
  <c r="H1020725" i="3" s="1"/>
  <c r="G1020726" i="3"/>
  <c r="H1020726" i="3" s="1"/>
  <c r="G1020727" i="3"/>
  <c r="H1020727" i="3" s="1"/>
  <c r="G1020728" i="3"/>
  <c r="H1020728" i="3" s="1"/>
  <c r="G1020729" i="3"/>
  <c r="H1020729" i="3" s="1"/>
  <c r="G1020730" i="3"/>
  <c r="H1020730" i="3" s="1"/>
  <c r="G1020731" i="3"/>
  <c r="H1020731" i="3" s="1"/>
  <c r="G1020732" i="3"/>
  <c r="H1020732" i="3" s="1"/>
  <c r="G1020733" i="3"/>
  <c r="H1020733" i="3" s="1"/>
  <c r="G1020734" i="3"/>
  <c r="H1020734" i="3" s="1"/>
  <c r="G1020735" i="3"/>
  <c r="H1020735" i="3" s="1"/>
  <c r="G1020736" i="3"/>
  <c r="H1020736" i="3" s="1"/>
  <c r="G1020737" i="3"/>
  <c r="H1020737" i="3" s="1"/>
  <c r="G1020738" i="3"/>
  <c r="H1020738" i="3" s="1"/>
  <c r="G1020739" i="3"/>
  <c r="H1020739" i="3" s="1"/>
  <c r="G1020740" i="3"/>
  <c r="H1020740" i="3" s="1"/>
  <c r="G1020741" i="3"/>
  <c r="H1020741" i="3" s="1"/>
  <c r="G1020742" i="3"/>
  <c r="H1020742" i="3" s="1"/>
  <c r="G1020743" i="3"/>
  <c r="H1020743" i="3" s="1"/>
  <c r="G1020744" i="3"/>
  <c r="H1020744" i="3" s="1"/>
  <c r="G1020745" i="3"/>
  <c r="H1020745" i="3" s="1"/>
  <c r="G1020746" i="3"/>
  <c r="H1020746" i="3" s="1"/>
  <c r="G1020747" i="3"/>
  <c r="H1020747" i="3" s="1"/>
  <c r="G1020748" i="3"/>
  <c r="H1020748" i="3" s="1"/>
  <c r="G1020749" i="3"/>
  <c r="H1020749" i="3" s="1"/>
  <c r="G1020750" i="3"/>
  <c r="H1020750" i="3" s="1"/>
  <c r="G1020751" i="3"/>
  <c r="H1020751" i="3" s="1"/>
  <c r="G1020752" i="3"/>
  <c r="H1020752" i="3" s="1"/>
  <c r="G1020753" i="3"/>
  <c r="H1020753" i="3" s="1"/>
  <c r="G1020754" i="3"/>
  <c r="H1020754" i="3" s="1"/>
  <c r="G1020755" i="3"/>
  <c r="H1020755" i="3" s="1"/>
  <c r="G1020756" i="3"/>
  <c r="H1020756" i="3" s="1"/>
  <c r="G1020757" i="3"/>
  <c r="H1020757" i="3" s="1"/>
  <c r="G1020758" i="3"/>
  <c r="H1020758" i="3" s="1"/>
  <c r="G1020759" i="3"/>
  <c r="H1020759" i="3" s="1"/>
  <c r="G1020760" i="3"/>
  <c r="H1020760" i="3" s="1"/>
  <c r="G1020761" i="3"/>
  <c r="H1020761" i="3" s="1"/>
  <c r="G1020762" i="3"/>
  <c r="H1020762" i="3" s="1"/>
  <c r="G1020763" i="3"/>
  <c r="H1020763" i="3" s="1"/>
  <c r="G1020764" i="3"/>
  <c r="H1020764" i="3" s="1"/>
  <c r="G1020765" i="3"/>
  <c r="H1020765" i="3" s="1"/>
  <c r="G1020766" i="3"/>
  <c r="H1020766" i="3" s="1"/>
  <c r="G1020767" i="3"/>
  <c r="H1020767" i="3" s="1"/>
  <c r="G1020768" i="3"/>
  <c r="H1020768" i="3" s="1"/>
  <c r="G1020769" i="3"/>
  <c r="H1020769" i="3" s="1"/>
  <c r="G1020770" i="3"/>
  <c r="H1020770" i="3" s="1"/>
  <c r="G1020771" i="3"/>
  <c r="H1020771" i="3" s="1"/>
  <c r="G1020772" i="3"/>
  <c r="H1020772" i="3" s="1"/>
  <c r="G1020773" i="3"/>
  <c r="H1020773" i="3" s="1"/>
  <c r="G1020774" i="3"/>
  <c r="H1020774" i="3" s="1"/>
  <c r="G1020775" i="3"/>
  <c r="H1020775" i="3" s="1"/>
  <c r="G1020776" i="3"/>
  <c r="H1020776" i="3" s="1"/>
  <c r="G1020777" i="3"/>
  <c r="H1020777" i="3" s="1"/>
  <c r="G1020778" i="3"/>
  <c r="H1020778" i="3" s="1"/>
  <c r="G1020779" i="3"/>
  <c r="H1020779" i="3" s="1"/>
  <c r="G1020780" i="3"/>
  <c r="H1020780" i="3" s="1"/>
  <c r="G1020781" i="3"/>
  <c r="H1020781" i="3" s="1"/>
  <c r="G1020782" i="3"/>
  <c r="H1020782" i="3" s="1"/>
  <c r="G1020783" i="3"/>
  <c r="H1020783" i="3" s="1"/>
  <c r="G1020784" i="3"/>
  <c r="H1020784" i="3" s="1"/>
  <c r="G1020785" i="3"/>
  <c r="H1020785" i="3" s="1"/>
  <c r="G1020786" i="3"/>
  <c r="H1020786" i="3" s="1"/>
  <c r="G1020787" i="3"/>
  <c r="H1020787" i="3" s="1"/>
  <c r="G1020788" i="3"/>
  <c r="H1020788" i="3" s="1"/>
  <c r="G1020789" i="3"/>
  <c r="H1020789" i="3" s="1"/>
  <c r="G1020790" i="3"/>
  <c r="H1020790" i="3" s="1"/>
  <c r="G1020791" i="3"/>
  <c r="H1020791" i="3" s="1"/>
  <c r="G1020792" i="3"/>
  <c r="H1020792" i="3" s="1"/>
  <c r="G1020793" i="3"/>
  <c r="H1020793" i="3" s="1"/>
  <c r="G1020794" i="3"/>
  <c r="H1020794" i="3" s="1"/>
  <c r="G1020795" i="3"/>
  <c r="H1020795" i="3" s="1"/>
  <c r="G1020796" i="3"/>
  <c r="H1020796" i="3" s="1"/>
  <c r="G1020797" i="3"/>
  <c r="H1020797" i="3" s="1"/>
  <c r="G1020798" i="3"/>
  <c r="H1020798" i="3" s="1"/>
  <c r="G1020799" i="3"/>
  <c r="H1020799" i="3" s="1"/>
  <c r="G1020800" i="3"/>
  <c r="H1020800" i="3" s="1"/>
  <c r="G1020801" i="3"/>
  <c r="H1020801" i="3" s="1"/>
  <c r="G1020802" i="3"/>
  <c r="H1020802" i="3" s="1"/>
  <c r="G1020803" i="3"/>
  <c r="H1020803" i="3" s="1"/>
  <c r="G1020804" i="3"/>
  <c r="H1020804" i="3" s="1"/>
  <c r="G1020805" i="3"/>
  <c r="H1020805" i="3" s="1"/>
  <c r="G1020806" i="3"/>
  <c r="H1020806" i="3" s="1"/>
  <c r="G1020807" i="3"/>
  <c r="H1020807" i="3" s="1"/>
  <c r="G1020808" i="3"/>
  <c r="H1020808" i="3" s="1"/>
  <c r="G1020809" i="3"/>
  <c r="H1020809" i="3" s="1"/>
  <c r="G1020810" i="3"/>
  <c r="H1020810" i="3" s="1"/>
  <c r="G1020811" i="3"/>
  <c r="H1020811" i="3" s="1"/>
  <c r="G1020812" i="3"/>
  <c r="H1020812" i="3" s="1"/>
  <c r="G1020813" i="3"/>
  <c r="H1020813" i="3" s="1"/>
  <c r="G1020814" i="3"/>
  <c r="H1020814" i="3" s="1"/>
  <c r="G1020815" i="3"/>
  <c r="H1020815" i="3" s="1"/>
  <c r="G1020816" i="3"/>
  <c r="H1020816" i="3" s="1"/>
  <c r="G1020817" i="3"/>
  <c r="H1020817" i="3" s="1"/>
  <c r="G1020818" i="3"/>
  <c r="H1020818" i="3" s="1"/>
  <c r="G1020819" i="3"/>
  <c r="H1020819" i="3" s="1"/>
  <c r="G1020820" i="3"/>
  <c r="H1020820" i="3" s="1"/>
  <c r="G1020821" i="3"/>
  <c r="H1020821" i="3" s="1"/>
  <c r="G1020822" i="3"/>
  <c r="H1020822" i="3" s="1"/>
  <c r="G1020823" i="3"/>
  <c r="H1020823" i="3" s="1"/>
  <c r="G1020824" i="3"/>
  <c r="H1020824" i="3" s="1"/>
  <c r="G1020825" i="3"/>
  <c r="H1020825" i="3" s="1"/>
  <c r="G1020826" i="3"/>
  <c r="H1020826" i="3" s="1"/>
  <c r="G1020827" i="3"/>
  <c r="H1020827" i="3" s="1"/>
  <c r="G1020828" i="3"/>
  <c r="H1020828" i="3" s="1"/>
  <c r="G1020829" i="3"/>
  <c r="H1020829" i="3" s="1"/>
  <c r="G1020830" i="3"/>
  <c r="H1020830" i="3" s="1"/>
  <c r="G1020831" i="3"/>
  <c r="H1020831" i="3" s="1"/>
  <c r="G1020832" i="3"/>
  <c r="H1020832" i="3" s="1"/>
  <c r="G1020833" i="3"/>
  <c r="H1020833" i="3" s="1"/>
  <c r="G1020834" i="3"/>
  <c r="H1020834" i="3" s="1"/>
  <c r="G1020835" i="3"/>
  <c r="H1020835" i="3" s="1"/>
  <c r="G1020836" i="3"/>
  <c r="H1020836" i="3" s="1"/>
  <c r="G1020837" i="3"/>
  <c r="H1020837" i="3" s="1"/>
  <c r="G1020838" i="3"/>
  <c r="H1020838" i="3" s="1"/>
  <c r="G1020839" i="3"/>
  <c r="H1020839" i="3" s="1"/>
  <c r="G1020840" i="3"/>
  <c r="H1020840" i="3" s="1"/>
  <c r="G1020841" i="3"/>
  <c r="H1020841" i="3" s="1"/>
  <c r="G1020842" i="3"/>
  <c r="H1020842" i="3" s="1"/>
  <c r="G1020843" i="3"/>
  <c r="H1020843" i="3" s="1"/>
  <c r="G1020844" i="3"/>
  <c r="H1020844" i="3" s="1"/>
  <c r="G1020845" i="3"/>
  <c r="H1020845" i="3" s="1"/>
  <c r="G1020846" i="3"/>
  <c r="H1020846" i="3" s="1"/>
  <c r="G1020847" i="3"/>
  <c r="H1020847" i="3" s="1"/>
  <c r="G1020848" i="3"/>
  <c r="H1020848" i="3" s="1"/>
  <c r="G1020849" i="3"/>
  <c r="H1020849" i="3" s="1"/>
  <c r="G1020850" i="3"/>
  <c r="H1020850" i="3" s="1"/>
  <c r="G1020851" i="3"/>
  <c r="H1020851" i="3" s="1"/>
  <c r="G1020852" i="3"/>
  <c r="H1020852" i="3" s="1"/>
  <c r="G1020853" i="3"/>
  <c r="H1020853" i="3" s="1"/>
  <c r="G1020854" i="3"/>
  <c r="H1020854" i="3" s="1"/>
  <c r="G1020855" i="3"/>
  <c r="H1020855" i="3" s="1"/>
  <c r="G1020856" i="3"/>
  <c r="H1020856" i="3" s="1"/>
  <c r="G1020857" i="3"/>
  <c r="H1020857" i="3" s="1"/>
  <c r="G1020858" i="3"/>
  <c r="H1020858" i="3" s="1"/>
  <c r="G1020859" i="3"/>
  <c r="H1020859" i="3" s="1"/>
  <c r="G1020860" i="3"/>
  <c r="H1020860" i="3" s="1"/>
  <c r="G1020861" i="3"/>
  <c r="H1020861" i="3" s="1"/>
  <c r="G1020862" i="3"/>
  <c r="H1020862" i="3" s="1"/>
  <c r="G1020863" i="3"/>
  <c r="H1020863" i="3" s="1"/>
  <c r="G1020864" i="3"/>
  <c r="H1020864" i="3" s="1"/>
  <c r="G1020865" i="3"/>
  <c r="H1020865" i="3" s="1"/>
  <c r="G1020866" i="3"/>
  <c r="H1020866" i="3" s="1"/>
  <c r="G1020867" i="3"/>
  <c r="H1020867" i="3" s="1"/>
  <c r="G1020868" i="3"/>
  <c r="H1020868" i="3" s="1"/>
  <c r="G1020869" i="3"/>
  <c r="H1020869" i="3" s="1"/>
  <c r="G1020870" i="3"/>
  <c r="H1020870" i="3" s="1"/>
  <c r="G1020871" i="3"/>
  <c r="H1020871" i="3" s="1"/>
  <c r="G1020872" i="3"/>
  <c r="H1020872" i="3" s="1"/>
  <c r="G1020873" i="3"/>
  <c r="H1020873" i="3" s="1"/>
  <c r="G1020874" i="3"/>
  <c r="H1020874" i="3" s="1"/>
  <c r="G1020875" i="3"/>
  <c r="H1020875" i="3" s="1"/>
  <c r="G1020876" i="3"/>
  <c r="H1020876" i="3" s="1"/>
  <c r="G1020877" i="3"/>
  <c r="H1020877" i="3" s="1"/>
  <c r="G1020878" i="3"/>
  <c r="H1020878" i="3" s="1"/>
  <c r="G1020879" i="3"/>
  <c r="H1020879" i="3" s="1"/>
  <c r="G1020880" i="3"/>
  <c r="H1020880" i="3" s="1"/>
  <c r="G1020881" i="3"/>
  <c r="H1020881" i="3" s="1"/>
  <c r="G1020882" i="3"/>
  <c r="H1020882" i="3" s="1"/>
  <c r="G1020883" i="3"/>
  <c r="H1020883" i="3" s="1"/>
  <c r="G1020884" i="3"/>
  <c r="H1020884" i="3" s="1"/>
  <c r="G1020885" i="3"/>
  <c r="H1020885" i="3" s="1"/>
  <c r="G1020886" i="3"/>
  <c r="H1020886" i="3" s="1"/>
  <c r="G1020887" i="3"/>
  <c r="H1020887" i="3" s="1"/>
  <c r="G1020888" i="3"/>
  <c r="H1020888" i="3" s="1"/>
  <c r="G1020889" i="3"/>
  <c r="H1020889" i="3" s="1"/>
  <c r="G1020890" i="3"/>
  <c r="H1020890" i="3" s="1"/>
  <c r="G1020891" i="3"/>
  <c r="H1020891" i="3" s="1"/>
  <c r="G1020892" i="3"/>
  <c r="H1020892" i="3" s="1"/>
  <c r="G1020893" i="3"/>
  <c r="H1020893" i="3" s="1"/>
  <c r="G1020894" i="3"/>
  <c r="H1020894" i="3" s="1"/>
  <c r="G1020895" i="3"/>
  <c r="H1020895" i="3" s="1"/>
  <c r="G1020896" i="3"/>
  <c r="H1020896" i="3" s="1"/>
  <c r="G1020897" i="3"/>
  <c r="H1020897" i="3" s="1"/>
  <c r="G1020898" i="3"/>
  <c r="H1020898" i="3" s="1"/>
  <c r="G1020899" i="3"/>
  <c r="H1020899" i="3" s="1"/>
  <c r="G1020900" i="3"/>
  <c r="H1020900" i="3" s="1"/>
  <c r="G1020901" i="3"/>
  <c r="H1020901" i="3" s="1"/>
  <c r="G1020902" i="3"/>
  <c r="H1020902" i="3" s="1"/>
  <c r="G1020903" i="3"/>
  <c r="H1020903" i="3" s="1"/>
  <c r="G1020904" i="3"/>
  <c r="H1020904" i="3" s="1"/>
  <c r="G1020905" i="3"/>
  <c r="H1020905" i="3" s="1"/>
  <c r="G1020906" i="3"/>
  <c r="H1020906" i="3" s="1"/>
  <c r="G1020907" i="3"/>
  <c r="H1020907" i="3" s="1"/>
  <c r="G1020908" i="3"/>
  <c r="H1020908" i="3" s="1"/>
  <c r="G1020909" i="3"/>
  <c r="H1020909" i="3" s="1"/>
  <c r="G1020910" i="3"/>
  <c r="H1020910" i="3" s="1"/>
  <c r="G1020911" i="3"/>
  <c r="H1020911" i="3" s="1"/>
  <c r="G1020912" i="3"/>
  <c r="H1020912" i="3" s="1"/>
  <c r="G1020913" i="3"/>
  <c r="H1020913" i="3" s="1"/>
  <c r="G1020914" i="3"/>
  <c r="H1020914" i="3" s="1"/>
  <c r="G1020915" i="3"/>
  <c r="H1020915" i="3" s="1"/>
  <c r="G1020916" i="3"/>
  <c r="H1020916" i="3" s="1"/>
  <c r="G1020917" i="3"/>
  <c r="H1020917" i="3" s="1"/>
  <c r="G1020918" i="3"/>
  <c r="H1020918" i="3" s="1"/>
  <c r="G1020919" i="3"/>
  <c r="H1020919" i="3" s="1"/>
  <c r="G1020920" i="3"/>
  <c r="H1020920" i="3" s="1"/>
  <c r="G1020921" i="3"/>
  <c r="H1020921" i="3" s="1"/>
  <c r="G1020922" i="3"/>
  <c r="H1020922" i="3" s="1"/>
  <c r="G1020923" i="3"/>
  <c r="H1020923" i="3" s="1"/>
  <c r="G1020924" i="3"/>
  <c r="H1020924" i="3" s="1"/>
  <c r="G1020925" i="3"/>
  <c r="H1020925" i="3" s="1"/>
  <c r="G1020926" i="3"/>
  <c r="H1020926" i="3" s="1"/>
  <c r="G1020927" i="3"/>
  <c r="H1020927" i="3" s="1"/>
  <c r="G1020928" i="3"/>
  <c r="H1020928" i="3" s="1"/>
  <c r="G1020929" i="3"/>
  <c r="H1020929" i="3" s="1"/>
  <c r="G1020930" i="3"/>
  <c r="H1020930" i="3" s="1"/>
  <c r="G1020931" i="3"/>
  <c r="H1020931" i="3" s="1"/>
  <c r="G1020932" i="3"/>
  <c r="H1020932" i="3" s="1"/>
  <c r="G1020933" i="3"/>
  <c r="H1020933" i="3" s="1"/>
  <c r="G1020934" i="3"/>
  <c r="H1020934" i="3" s="1"/>
  <c r="G1020935" i="3"/>
  <c r="H1020935" i="3" s="1"/>
  <c r="G1020936" i="3"/>
  <c r="H1020936" i="3" s="1"/>
  <c r="G1020937" i="3"/>
  <c r="H1020937" i="3" s="1"/>
  <c r="G1020938" i="3"/>
  <c r="H1020938" i="3" s="1"/>
  <c r="G1020939" i="3"/>
  <c r="H1020939" i="3" s="1"/>
  <c r="G1020940" i="3"/>
  <c r="H1020940" i="3" s="1"/>
  <c r="G1020941" i="3"/>
  <c r="H1020941" i="3" s="1"/>
  <c r="G1020942" i="3"/>
  <c r="H1020942" i="3" s="1"/>
  <c r="G1020943" i="3"/>
  <c r="H1020943" i="3" s="1"/>
  <c r="G1020944" i="3"/>
  <c r="H1020944" i="3" s="1"/>
  <c r="G1020945" i="3"/>
  <c r="H1020945" i="3" s="1"/>
  <c r="G1020946" i="3"/>
  <c r="H1020946" i="3" s="1"/>
  <c r="G1020947" i="3"/>
  <c r="H1020947" i="3" s="1"/>
  <c r="G1020948" i="3"/>
  <c r="H1020948" i="3" s="1"/>
  <c r="G1020949" i="3"/>
  <c r="H1020949" i="3" s="1"/>
  <c r="G1020950" i="3"/>
  <c r="H1020950" i="3" s="1"/>
  <c r="G1020951" i="3"/>
  <c r="H1020951" i="3" s="1"/>
  <c r="G1020952" i="3"/>
  <c r="H1020952" i="3" s="1"/>
  <c r="G1020953" i="3"/>
  <c r="H1020953" i="3" s="1"/>
  <c r="G1020954" i="3"/>
  <c r="H1020954" i="3" s="1"/>
  <c r="G1020955" i="3"/>
  <c r="H1020955" i="3" s="1"/>
  <c r="G1020956" i="3"/>
  <c r="H1020956" i="3" s="1"/>
  <c r="G1020957" i="3"/>
  <c r="H1020957" i="3" s="1"/>
  <c r="G1020958" i="3"/>
  <c r="H1020958" i="3" s="1"/>
  <c r="G1020959" i="3"/>
  <c r="H1020959" i="3" s="1"/>
  <c r="G1020960" i="3"/>
  <c r="H1020960" i="3" s="1"/>
  <c r="G1020961" i="3"/>
  <c r="H1020961" i="3" s="1"/>
  <c r="G1020962" i="3"/>
  <c r="H1020962" i="3" s="1"/>
  <c r="G1020963" i="3"/>
  <c r="H1020963" i="3" s="1"/>
  <c r="G1020964" i="3"/>
  <c r="H1020964" i="3" s="1"/>
  <c r="G1020965" i="3"/>
  <c r="H1020965" i="3" s="1"/>
  <c r="G1020966" i="3"/>
  <c r="H1020966" i="3" s="1"/>
  <c r="G1020967" i="3"/>
  <c r="H1020967" i="3" s="1"/>
  <c r="G1020968" i="3"/>
  <c r="H1020968" i="3" s="1"/>
  <c r="G1020969" i="3"/>
  <c r="H1020969" i="3" s="1"/>
  <c r="G1020970" i="3"/>
  <c r="H1020970" i="3" s="1"/>
  <c r="G1020971" i="3"/>
  <c r="H1020971" i="3" s="1"/>
  <c r="G1020972" i="3"/>
  <c r="H1020972" i="3" s="1"/>
  <c r="G1020973" i="3"/>
  <c r="H1020973" i="3" s="1"/>
  <c r="G1020974" i="3"/>
  <c r="H1020974" i="3" s="1"/>
  <c r="G1020975" i="3"/>
  <c r="H1020975" i="3" s="1"/>
  <c r="G1020976" i="3"/>
  <c r="H1020976" i="3" s="1"/>
  <c r="G1020977" i="3"/>
  <c r="H1020977" i="3" s="1"/>
  <c r="G1020978" i="3"/>
  <c r="H1020978" i="3" s="1"/>
  <c r="G1020979" i="3"/>
  <c r="H1020979" i="3" s="1"/>
  <c r="G1020980" i="3"/>
  <c r="H1020980" i="3" s="1"/>
  <c r="G1020981" i="3"/>
  <c r="H1020981" i="3" s="1"/>
  <c r="G1020982" i="3"/>
  <c r="H1020982" i="3" s="1"/>
  <c r="G1020983" i="3"/>
  <c r="H1020983" i="3" s="1"/>
  <c r="G1020984" i="3"/>
  <c r="H1020984" i="3" s="1"/>
  <c r="G1020985" i="3"/>
  <c r="H1020985" i="3" s="1"/>
  <c r="G1020986" i="3"/>
  <c r="H1020986" i="3" s="1"/>
  <c r="G1020987" i="3"/>
  <c r="H1020987" i="3" s="1"/>
  <c r="G1020988" i="3"/>
  <c r="H1020988" i="3" s="1"/>
  <c r="G1020989" i="3"/>
  <c r="H1020989" i="3" s="1"/>
  <c r="G1020990" i="3"/>
  <c r="H1020990" i="3" s="1"/>
  <c r="G1020991" i="3"/>
  <c r="H1020991" i="3" s="1"/>
  <c r="G1020992" i="3"/>
  <c r="H1020992" i="3" s="1"/>
  <c r="G1020993" i="3"/>
  <c r="H1020993" i="3" s="1"/>
  <c r="G1020994" i="3"/>
  <c r="H1020994" i="3" s="1"/>
  <c r="G1020995" i="3"/>
  <c r="H1020995" i="3" s="1"/>
  <c r="G1020996" i="3"/>
  <c r="H1020996" i="3" s="1"/>
  <c r="G1020997" i="3"/>
  <c r="H1020997" i="3" s="1"/>
  <c r="G1020998" i="3"/>
  <c r="H1020998" i="3" s="1"/>
  <c r="G1020999" i="3"/>
  <c r="H1020999" i="3" s="1"/>
  <c r="G1021000" i="3"/>
  <c r="H1021000" i="3" s="1"/>
  <c r="G1021001" i="3"/>
  <c r="H1021001" i="3" s="1"/>
  <c r="G1021002" i="3"/>
  <c r="H1021002" i="3" s="1"/>
  <c r="G1021003" i="3"/>
  <c r="H1021003" i="3" s="1"/>
  <c r="G1021004" i="3"/>
  <c r="H1021004" i="3" s="1"/>
  <c r="G1021005" i="3"/>
  <c r="H1021005" i="3" s="1"/>
  <c r="G1021006" i="3"/>
  <c r="H1021006" i="3" s="1"/>
  <c r="G1021007" i="3"/>
  <c r="H1021007" i="3" s="1"/>
  <c r="G1021008" i="3"/>
  <c r="H1021008" i="3" s="1"/>
  <c r="G1021009" i="3"/>
  <c r="H1021009" i="3" s="1"/>
  <c r="G1021010" i="3"/>
  <c r="H1021010" i="3" s="1"/>
  <c r="G1021011" i="3"/>
  <c r="H1021011" i="3" s="1"/>
  <c r="G1021012" i="3"/>
  <c r="H1021012" i="3" s="1"/>
  <c r="G1021013" i="3"/>
  <c r="H1021013" i="3" s="1"/>
  <c r="G1021014" i="3"/>
  <c r="H1021014" i="3" s="1"/>
  <c r="G1021015" i="3"/>
  <c r="H1021015" i="3" s="1"/>
  <c r="G1021016" i="3"/>
  <c r="H1021016" i="3" s="1"/>
  <c r="G1021017" i="3"/>
  <c r="H1021017" i="3" s="1"/>
  <c r="G1021018" i="3"/>
  <c r="H1021018" i="3" s="1"/>
  <c r="G1021019" i="3"/>
  <c r="H1021019" i="3" s="1"/>
  <c r="G1021020" i="3"/>
  <c r="H1021020" i="3" s="1"/>
  <c r="G1021021" i="3"/>
  <c r="H1021021" i="3" s="1"/>
  <c r="G1021022" i="3"/>
  <c r="H1021022" i="3" s="1"/>
  <c r="G1021023" i="3"/>
  <c r="H1021023" i="3" s="1"/>
  <c r="G1021024" i="3"/>
  <c r="H1021024" i="3" s="1"/>
  <c r="G1021025" i="3"/>
  <c r="H1021025" i="3" s="1"/>
  <c r="G1021026" i="3"/>
  <c r="H1021026" i="3" s="1"/>
  <c r="G1021027" i="3"/>
  <c r="H1021027" i="3" s="1"/>
  <c r="G1021028" i="3"/>
  <c r="H1021028" i="3" s="1"/>
  <c r="G1021029" i="3"/>
  <c r="H1021029" i="3" s="1"/>
  <c r="G1021030" i="3"/>
  <c r="H1021030" i="3" s="1"/>
  <c r="G1021031" i="3"/>
  <c r="H1021031" i="3" s="1"/>
  <c r="G1021032" i="3"/>
  <c r="H1021032" i="3" s="1"/>
  <c r="G1021033" i="3"/>
  <c r="H1021033" i="3" s="1"/>
  <c r="G1021034" i="3"/>
  <c r="H1021034" i="3" s="1"/>
  <c r="G1021035" i="3"/>
  <c r="H1021035" i="3" s="1"/>
  <c r="G1021036" i="3"/>
  <c r="H1021036" i="3" s="1"/>
  <c r="G1021037" i="3"/>
  <c r="H1021037" i="3" s="1"/>
  <c r="G1021038" i="3"/>
  <c r="H1021038" i="3" s="1"/>
  <c r="G1021039" i="3"/>
  <c r="H1021039" i="3" s="1"/>
  <c r="G1021040" i="3"/>
  <c r="H1021040" i="3" s="1"/>
  <c r="G1021041" i="3"/>
  <c r="H1021041" i="3" s="1"/>
  <c r="G1021042" i="3"/>
  <c r="H1021042" i="3" s="1"/>
  <c r="G1021043" i="3"/>
  <c r="H1021043" i="3" s="1"/>
  <c r="G1021044" i="3"/>
  <c r="H1021044" i="3" s="1"/>
  <c r="G1021045" i="3"/>
  <c r="H1021045" i="3" s="1"/>
  <c r="G1021046" i="3"/>
  <c r="H1021046" i="3" s="1"/>
  <c r="G1021047" i="3"/>
  <c r="H1021047" i="3" s="1"/>
  <c r="G1021048" i="3"/>
  <c r="H1021048" i="3" s="1"/>
  <c r="G1021049" i="3"/>
  <c r="H1021049" i="3" s="1"/>
  <c r="G1021050" i="3"/>
  <c r="H1021050" i="3" s="1"/>
  <c r="G1021051" i="3"/>
  <c r="H1021051" i="3" s="1"/>
  <c r="G1021052" i="3"/>
  <c r="H1021052" i="3" s="1"/>
  <c r="G1021053" i="3"/>
  <c r="H1021053" i="3" s="1"/>
  <c r="G1021054" i="3"/>
  <c r="H1021054" i="3" s="1"/>
  <c r="G1021055" i="3"/>
  <c r="H1021055" i="3" s="1"/>
  <c r="G1021056" i="3"/>
  <c r="H1021056" i="3" s="1"/>
  <c r="G1021057" i="3"/>
  <c r="H1021057" i="3" s="1"/>
  <c r="G1021058" i="3"/>
  <c r="H1021058" i="3" s="1"/>
  <c r="G1021059" i="3"/>
  <c r="H1021059" i="3" s="1"/>
  <c r="G1021060" i="3"/>
  <c r="H1021060" i="3" s="1"/>
  <c r="G1021061" i="3"/>
  <c r="H1021061" i="3" s="1"/>
  <c r="G1021062" i="3"/>
  <c r="H1021062" i="3" s="1"/>
  <c r="G1021063" i="3"/>
  <c r="H1021063" i="3" s="1"/>
  <c r="G1021064" i="3"/>
  <c r="H1021064" i="3" s="1"/>
  <c r="G1021065" i="3"/>
  <c r="H1021065" i="3" s="1"/>
  <c r="G1021066" i="3"/>
  <c r="H1021066" i="3" s="1"/>
  <c r="G1021067" i="3"/>
  <c r="H1021067" i="3" s="1"/>
  <c r="G1021068" i="3"/>
  <c r="H1021068" i="3" s="1"/>
  <c r="G1021069" i="3"/>
  <c r="H1021069" i="3" s="1"/>
  <c r="G1021070" i="3"/>
  <c r="H1021070" i="3" s="1"/>
  <c r="G1021071" i="3"/>
  <c r="H1021071" i="3" s="1"/>
  <c r="G1021072" i="3"/>
  <c r="H1021072" i="3" s="1"/>
  <c r="G1021073" i="3"/>
  <c r="H1021073" i="3" s="1"/>
  <c r="G1021074" i="3"/>
  <c r="H1021074" i="3" s="1"/>
  <c r="G1021075" i="3"/>
  <c r="H1021075" i="3" s="1"/>
  <c r="G1021076" i="3"/>
  <c r="H1021076" i="3" s="1"/>
  <c r="G1021077" i="3"/>
  <c r="H1021077" i="3" s="1"/>
  <c r="G1021078" i="3"/>
  <c r="H1021078" i="3" s="1"/>
  <c r="G1021079" i="3"/>
  <c r="H1021079" i="3" s="1"/>
  <c r="G1021080" i="3"/>
  <c r="H1021080" i="3" s="1"/>
  <c r="G1021081" i="3"/>
  <c r="H1021081" i="3" s="1"/>
  <c r="G1021082" i="3"/>
  <c r="H1021082" i="3" s="1"/>
  <c r="G1021083" i="3"/>
  <c r="H1021083" i="3" s="1"/>
  <c r="G1021084" i="3"/>
  <c r="H1021084" i="3" s="1"/>
  <c r="G1021085" i="3"/>
  <c r="H1021085" i="3" s="1"/>
  <c r="G1021086" i="3"/>
  <c r="H1021086" i="3" s="1"/>
  <c r="G1021087" i="3"/>
  <c r="H1021087" i="3" s="1"/>
  <c r="G1021088" i="3"/>
  <c r="H1021088" i="3" s="1"/>
  <c r="G1021089" i="3"/>
  <c r="H1021089" i="3" s="1"/>
  <c r="G1021090" i="3"/>
  <c r="H1021090" i="3" s="1"/>
  <c r="G1021091" i="3"/>
  <c r="H1021091" i="3" s="1"/>
  <c r="G1021092" i="3"/>
  <c r="H1021092" i="3" s="1"/>
  <c r="G1021093" i="3"/>
  <c r="H1021093" i="3" s="1"/>
  <c r="G1021094" i="3"/>
  <c r="H1021094" i="3" s="1"/>
  <c r="G1021095" i="3"/>
  <c r="H1021095" i="3" s="1"/>
  <c r="G1021096" i="3"/>
  <c r="H1021096" i="3" s="1"/>
  <c r="G1021097" i="3"/>
  <c r="H1021097" i="3" s="1"/>
  <c r="G1021098" i="3"/>
  <c r="H1021098" i="3" s="1"/>
  <c r="G1021099" i="3"/>
  <c r="H1021099" i="3" s="1"/>
  <c r="G1021100" i="3"/>
  <c r="H1021100" i="3" s="1"/>
  <c r="G1021101" i="3"/>
  <c r="H1021101" i="3" s="1"/>
  <c r="G1021102" i="3"/>
  <c r="H1021102" i="3" s="1"/>
  <c r="G1021103" i="3"/>
  <c r="H1021103" i="3" s="1"/>
  <c r="G1021104" i="3"/>
  <c r="H1021104" i="3" s="1"/>
  <c r="G1021105" i="3"/>
  <c r="H1021105" i="3" s="1"/>
  <c r="G1021106" i="3"/>
  <c r="H1021106" i="3" s="1"/>
  <c r="G1021107" i="3"/>
  <c r="H1021107" i="3" s="1"/>
  <c r="G1021108" i="3"/>
  <c r="H1021108" i="3" s="1"/>
  <c r="G1021109" i="3"/>
  <c r="H1021109" i="3" s="1"/>
  <c r="G1021110" i="3"/>
  <c r="H1021110" i="3" s="1"/>
  <c r="G1021111" i="3"/>
  <c r="H1021111" i="3" s="1"/>
  <c r="G1021112" i="3"/>
  <c r="H1021112" i="3" s="1"/>
  <c r="G1021113" i="3"/>
  <c r="H1021113" i="3" s="1"/>
  <c r="G1021114" i="3"/>
  <c r="H1021114" i="3" s="1"/>
  <c r="G1021115" i="3"/>
  <c r="H1021115" i="3" s="1"/>
  <c r="G1021116" i="3"/>
  <c r="H1021116" i="3" s="1"/>
  <c r="G1021117" i="3"/>
  <c r="H1021117" i="3" s="1"/>
  <c r="G1021118" i="3"/>
  <c r="H1021118" i="3" s="1"/>
  <c r="G1021119" i="3"/>
  <c r="H1021119" i="3" s="1"/>
  <c r="G1021120" i="3"/>
  <c r="H1021120" i="3" s="1"/>
  <c r="G1021121" i="3"/>
  <c r="H1021121" i="3" s="1"/>
  <c r="G1021122" i="3"/>
  <c r="H1021122" i="3" s="1"/>
  <c r="G1021123" i="3"/>
  <c r="H1021123" i="3" s="1"/>
  <c r="G1021124" i="3"/>
  <c r="H1021124" i="3" s="1"/>
  <c r="G1021125" i="3"/>
  <c r="H1021125" i="3" s="1"/>
  <c r="G1021126" i="3"/>
  <c r="H1021126" i="3" s="1"/>
  <c r="G1021127" i="3"/>
  <c r="H1021127" i="3" s="1"/>
  <c r="G1021128" i="3"/>
  <c r="H1021128" i="3" s="1"/>
  <c r="G1021129" i="3"/>
  <c r="H1021129" i="3" s="1"/>
  <c r="G1021130" i="3"/>
  <c r="H1021130" i="3" s="1"/>
  <c r="G1021131" i="3"/>
  <c r="H1021131" i="3" s="1"/>
  <c r="G1021132" i="3"/>
  <c r="H1021132" i="3" s="1"/>
  <c r="G1021133" i="3"/>
  <c r="H1021133" i="3" s="1"/>
  <c r="G1021134" i="3"/>
  <c r="H1021134" i="3" s="1"/>
  <c r="G1021135" i="3"/>
  <c r="H1021135" i="3" s="1"/>
  <c r="G1021136" i="3"/>
  <c r="H1021136" i="3" s="1"/>
  <c r="G1021137" i="3"/>
  <c r="H1021137" i="3" s="1"/>
  <c r="G1021138" i="3"/>
  <c r="H1021138" i="3" s="1"/>
  <c r="G1021139" i="3"/>
  <c r="H1021139" i="3" s="1"/>
  <c r="G1021140" i="3"/>
  <c r="H1021140" i="3" s="1"/>
  <c r="G1021141" i="3"/>
  <c r="H1021141" i="3" s="1"/>
  <c r="G1021142" i="3"/>
  <c r="H1021142" i="3" s="1"/>
  <c r="G1021143" i="3"/>
  <c r="H1021143" i="3" s="1"/>
  <c r="G1021144" i="3"/>
  <c r="H1021144" i="3" s="1"/>
  <c r="G1021145" i="3"/>
  <c r="H1021145" i="3" s="1"/>
  <c r="G1021146" i="3"/>
  <c r="H1021146" i="3" s="1"/>
  <c r="G1021147" i="3"/>
  <c r="H1021147" i="3" s="1"/>
  <c r="G1021148" i="3"/>
  <c r="H1021148" i="3" s="1"/>
  <c r="G1021149" i="3"/>
  <c r="H1021149" i="3" s="1"/>
  <c r="G1021150" i="3"/>
  <c r="H1021150" i="3" s="1"/>
  <c r="G1021151" i="3"/>
  <c r="H1021151" i="3" s="1"/>
  <c r="G1021152" i="3"/>
  <c r="H1021152" i="3" s="1"/>
  <c r="G1021153" i="3"/>
  <c r="H1021153" i="3" s="1"/>
  <c r="G1021154" i="3"/>
  <c r="H1021154" i="3" s="1"/>
  <c r="G1021155" i="3"/>
  <c r="H1021155" i="3" s="1"/>
  <c r="G1021156" i="3"/>
  <c r="H1021156" i="3" s="1"/>
  <c r="G1021157" i="3"/>
  <c r="H1021157" i="3" s="1"/>
  <c r="G1021158" i="3"/>
  <c r="H1021158" i="3" s="1"/>
  <c r="G1021159" i="3"/>
  <c r="H1021159" i="3" s="1"/>
  <c r="G1021160" i="3"/>
  <c r="H1021160" i="3" s="1"/>
  <c r="G1021161" i="3"/>
  <c r="H1021161" i="3" s="1"/>
  <c r="G1021162" i="3"/>
  <c r="H1021162" i="3" s="1"/>
  <c r="G1021163" i="3"/>
  <c r="H1021163" i="3" s="1"/>
  <c r="G1021164" i="3"/>
  <c r="H1021164" i="3" s="1"/>
  <c r="G1021165" i="3"/>
  <c r="H1021165" i="3" s="1"/>
  <c r="G1021166" i="3"/>
  <c r="H1021166" i="3" s="1"/>
  <c r="G1021167" i="3"/>
  <c r="H1021167" i="3" s="1"/>
  <c r="G1021168" i="3"/>
  <c r="H1021168" i="3" s="1"/>
  <c r="G1021169" i="3"/>
  <c r="H1021169" i="3" s="1"/>
  <c r="G1021170" i="3"/>
  <c r="H1021170" i="3" s="1"/>
  <c r="G1021171" i="3"/>
  <c r="H1021171" i="3" s="1"/>
  <c r="G1021172" i="3"/>
  <c r="H1021172" i="3" s="1"/>
  <c r="G1021173" i="3"/>
  <c r="H1021173" i="3" s="1"/>
  <c r="G1021174" i="3"/>
  <c r="H1021174" i="3" s="1"/>
  <c r="G1021175" i="3"/>
  <c r="H1021175" i="3" s="1"/>
  <c r="G1021176" i="3"/>
  <c r="H1021176" i="3" s="1"/>
  <c r="G1021177" i="3"/>
  <c r="H1021177" i="3" s="1"/>
  <c r="G1021178" i="3"/>
  <c r="H1021178" i="3" s="1"/>
  <c r="G1021179" i="3"/>
  <c r="H1021179" i="3" s="1"/>
  <c r="G1021180" i="3"/>
  <c r="H1021180" i="3" s="1"/>
  <c r="G1021181" i="3"/>
  <c r="H1021181" i="3" s="1"/>
  <c r="G1021182" i="3"/>
  <c r="H1021182" i="3" s="1"/>
  <c r="G1021183" i="3"/>
  <c r="H1021183" i="3" s="1"/>
  <c r="G1021184" i="3"/>
  <c r="H1021184" i="3" s="1"/>
  <c r="G1021185" i="3"/>
  <c r="H1021185" i="3" s="1"/>
  <c r="G1021186" i="3"/>
  <c r="H1021186" i="3" s="1"/>
  <c r="G1021187" i="3"/>
  <c r="H1021187" i="3" s="1"/>
  <c r="G1021188" i="3"/>
  <c r="H1021188" i="3" s="1"/>
  <c r="G1021189" i="3"/>
  <c r="H1021189" i="3" s="1"/>
  <c r="G1021190" i="3"/>
  <c r="H1021190" i="3" s="1"/>
  <c r="G1021191" i="3"/>
  <c r="H1021191" i="3" s="1"/>
  <c r="G1021192" i="3"/>
  <c r="H1021192" i="3" s="1"/>
  <c r="G1021193" i="3"/>
  <c r="H1021193" i="3" s="1"/>
  <c r="G1021194" i="3"/>
  <c r="H1021194" i="3" s="1"/>
  <c r="G1021195" i="3"/>
  <c r="H1021195" i="3" s="1"/>
  <c r="G1021196" i="3"/>
  <c r="H1021196" i="3" s="1"/>
  <c r="G1021197" i="3"/>
  <c r="H1021197" i="3" s="1"/>
  <c r="G1021198" i="3"/>
  <c r="H1021198" i="3" s="1"/>
  <c r="G1021199" i="3"/>
  <c r="H1021199" i="3" s="1"/>
  <c r="G1021200" i="3"/>
  <c r="H1021200" i="3" s="1"/>
  <c r="G1021201" i="3"/>
  <c r="H1021201" i="3" s="1"/>
  <c r="G1021202" i="3"/>
  <c r="H1021202" i="3" s="1"/>
  <c r="G1021203" i="3"/>
  <c r="H1021203" i="3" s="1"/>
  <c r="G1021204" i="3"/>
  <c r="H1021204" i="3" s="1"/>
  <c r="G1021205" i="3"/>
  <c r="H1021205" i="3" s="1"/>
  <c r="G1021206" i="3"/>
  <c r="H1021206" i="3" s="1"/>
  <c r="G1021207" i="3"/>
  <c r="H1021207" i="3" s="1"/>
  <c r="G1021208" i="3"/>
  <c r="H1021208" i="3" s="1"/>
  <c r="G1021209" i="3"/>
  <c r="H1021209" i="3" s="1"/>
  <c r="G1021210" i="3"/>
  <c r="H1021210" i="3" s="1"/>
  <c r="G1021211" i="3"/>
  <c r="H1021211" i="3" s="1"/>
  <c r="G1021212" i="3"/>
  <c r="H1021212" i="3" s="1"/>
  <c r="G1021213" i="3"/>
  <c r="H1021213" i="3" s="1"/>
  <c r="G1021214" i="3"/>
  <c r="H1021214" i="3" s="1"/>
  <c r="G1021215" i="3"/>
  <c r="H1021215" i="3" s="1"/>
  <c r="G1021216" i="3"/>
  <c r="H1021216" i="3" s="1"/>
  <c r="G1021217" i="3"/>
  <c r="H1021217" i="3" s="1"/>
  <c r="G1021218" i="3"/>
  <c r="H1021218" i="3" s="1"/>
  <c r="G1021219" i="3"/>
  <c r="H1021219" i="3" s="1"/>
  <c r="G1021220" i="3"/>
  <c r="H1021220" i="3" s="1"/>
  <c r="G1021221" i="3"/>
  <c r="H1021221" i="3" s="1"/>
  <c r="G1021222" i="3"/>
  <c r="H1021222" i="3" s="1"/>
  <c r="G1021223" i="3"/>
  <c r="H1021223" i="3" s="1"/>
  <c r="G1021224" i="3"/>
  <c r="H1021224" i="3" s="1"/>
  <c r="G1021225" i="3"/>
  <c r="H1021225" i="3" s="1"/>
  <c r="G1021226" i="3"/>
  <c r="H1021226" i="3" s="1"/>
  <c r="G1021227" i="3"/>
  <c r="H1021227" i="3" s="1"/>
  <c r="G1021228" i="3"/>
  <c r="H1021228" i="3" s="1"/>
  <c r="G1021229" i="3"/>
  <c r="H1021229" i="3" s="1"/>
  <c r="G1021230" i="3"/>
  <c r="H1021230" i="3" s="1"/>
  <c r="G1021231" i="3"/>
  <c r="H1021231" i="3" s="1"/>
  <c r="G1021232" i="3"/>
  <c r="H1021232" i="3" s="1"/>
  <c r="G1021233" i="3"/>
  <c r="H1021233" i="3" s="1"/>
  <c r="G1021234" i="3"/>
  <c r="H1021234" i="3" s="1"/>
  <c r="G1021235" i="3"/>
  <c r="H1021235" i="3" s="1"/>
  <c r="G1021236" i="3"/>
  <c r="H1021236" i="3" s="1"/>
  <c r="G1021237" i="3"/>
  <c r="H1021237" i="3" s="1"/>
  <c r="G1021238" i="3"/>
  <c r="H1021238" i="3" s="1"/>
  <c r="G1021239" i="3"/>
  <c r="H1021239" i="3" s="1"/>
  <c r="G1021240" i="3"/>
  <c r="H1021240" i="3" s="1"/>
  <c r="G1021241" i="3"/>
  <c r="H1021241" i="3" s="1"/>
  <c r="G1021242" i="3"/>
  <c r="H1021242" i="3" s="1"/>
  <c r="G1021243" i="3"/>
  <c r="H1021243" i="3" s="1"/>
  <c r="G1021244" i="3"/>
  <c r="H1021244" i="3" s="1"/>
  <c r="G1021245" i="3"/>
  <c r="H1021245" i="3" s="1"/>
  <c r="G1021246" i="3"/>
  <c r="H1021246" i="3" s="1"/>
  <c r="G1021247" i="3"/>
  <c r="H1021247" i="3" s="1"/>
  <c r="G1021248" i="3"/>
  <c r="H1021248" i="3" s="1"/>
  <c r="G1021249" i="3"/>
  <c r="H1021249" i="3" s="1"/>
  <c r="G1021250" i="3"/>
  <c r="H1021250" i="3" s="1"/>
  <c r="G1021251" i="3"/>
  <c r="H1021251" i="3" s="1"/>
  <c r="G1021252" i="3"/>
  <c r="H1021252" i="3" s="1"/>
  <c r="G1021253" i="3"/>
  <c r="H1021253" i="3" s="1"/>
  <c r="G1021254" i="3"/>
  <c r="H1021254" i="3" s="1"/>
  <c r="G1021255" i="3"/>
  <c r="H1021255" i="3" s="1"/>
  <c r="G1021256" i="3"/>
  <c r="H1021256" i="3" s="1"/>
  <c r="G1021257" i="3"/>
  <c r="H1021257" i="3" s="1"/>
  <c r="G1021258" i="3"/>
  <c r="H1021258" i="3" s="1"/>
  <c r="G1021259" i="3"/>
  <c r="H1021259" i="3" s="1"/>
  <c r="G1021260" i="3"/>
  <c r="H1021260" i="3" s="1"/>
  <c r="G1021261" i="3"/>
  <c r="H1021261" i="3" s="1"/>
  <c r="G1021262" i="3"/>
  <c r="H1021262" i="3" s="1"/>
  <c r="G1021263" i="3"/>
  <c r="H1021263" i="3" s="1"/>
  <c r="G1021264" i="3"/>
  <c r="H1021264" i="3" s="1"/>
  <c r="G1021265" i="3"/>
  <c r="H1021265" i="3" s="1"/>
  <c r="G1021266" i="3"/>
  <c r="H1021266" i="3" s="1"/>
  <c r="G1021267" i="3"/>
  <c r="H1021267" i="3" s="1"/>
  <c r="G1021268" i="3"/>
  <c r="H1021268" i="3" s="1"/>
  <c r="G1021269" i="3"/>
  <c r="H1021269" i="3" s="1"/>
  <c r="G1021270" i="3"/>
  <c r="H1021270" i="3" s="1"/>
  <c r="G1021271" i="3"/>
  <c r="H1021271" i="3" s="1"/>
  <c r="G1021272" i="3"/>
  <c r="H1021272" i="3" s="1"/>
  <c r="G1021273" i="3"/>
  <c r="H1021273" i="3" s="1"/>
  <c r="G1021274" i="3"/>
  <c r="H1021274" i="3" s="1"/>
  <c r="G1021275" i="3"/>
  <c r="H1021275" i="3" s="1"/>
  <c r="G1021276" i="3"/>
  <c r="H1021276" i="3" s="1"/>
  <c r="G1021277" i="3"/>
  <c r="H1021277" i="3" s="1"/>
  <c r="G1021278" i="3"/>
  <c r="H1021278" i="3" s="1"/>
  <c r="G1021279" i="3"/>
  <c r="H1021279" i="3" s="1"/>
  <c r="G1021280" i="3"/>
  <c r="H1021280" i="3" s="1"/>
  <c r="G1021281" i="3"/>
  <c r="H1021281" i="3" s="1"/>
  <c r="G1021282" i="3"/>
  <c r="H1021282" i="3" s="1"/>
  <c r="G1021283" i="3"/>
  <c r="H1021283" i="3" s="1"/>
  <c r="G1021284" i="3"/>
  <c r="H1021284" i="3" s="1"/>
  <c r="G1021285" i="3"/>
  <c r="H1021285" i="3" s="1"/>
  <c r="G1021286" i="3"/>
  <c r="H1021286" i="3" s="1"/>
  <c r="G1021287" i="3"/>
  <c r="H1021287" i="3" s="1"/>
  <c r="G1021288" i="3"/>
  <c r="H1021288" i="3" s="1"/>
  <c r="G1021289" i="3"/>
  <c r="H1021289" i="3" s="1"/>
  <c r="G1021290" i="3"/>
  <c r="H1021290" i="3" s="1"/>
  <c r="G1021291" i="3"/>
  <c r="H1021291" i="3" s="1"/>
  <c r="G1021292" i="3"/>
  <c r="H1021292" i="3" s="1"/>
  <c r="G1021293" i="3"/>
  <c r="H1021293" i="3" s="1"/>
  <c r="G1021294" i="3"/>
  <c r="H1021294" i="3" s="1"/>
  <c r="G1021295" i="3"/>
  <c r="H1021295" i="3" s="1"/>
  <c r="G1021296" i="3"/>
  <c r="H1021296" i="3" s="1"/>
  <c r="G1021297" i="3"/>
  <c r="H1021297" i="3" s="1"/>
  <c r="G1021298" i="3"/>
  <c r="H1021298" i="3" s="1"/>
  <c r="G1021299" i="3"/>
  <c r="H1021299" i="3" s="1"/>
  <c r="G1021300" i="3"/>
  <c r="H1021300" i="3" s="1"/>
  <c r="G1021301" i="3"/>
  <c r="H1021301" i="3" s="1"/>
  <c r="G1021302" i="3"/>
  <c r="H1021302" i="3" s="1"/>
  <c r="G1021303" i="3"/>
  <c r="H1021303" i="3" s="1"/>
  <c r="G1021304" i="3"/>
  <c r="H1021304" i="3" s="1"/>
  <c r="G1021305" i="3"/>
  <c r="H1021305" i="3" s="1"/>
  <c r="G1021306" i="3"/>
  <c r="H1021306" i="3" s="1"/>
  <c r="G1021307" i="3"/>
  <c r="H1021307" i="3" s="1"/>
  <c r="G1021308" i="3"/>
  <c r="H1021308" i="3" s="1"/>
  <c r="G1021309" i="3"/>
  <c r="H1021309" i="3" s="1"/>
  <c r="G1021310" i="3"/>
  <c r="H1021310" i="3" s="1"/>
  <c r="G1021311" i="3"/>
  <c r="H1021311" i="3" s="1"/>
  <c r="G1021312" i="3"/>
  <c r="H1021312" i="3" s="1"/>
  <c r="G1021313" i="3"/>
  <c r="H1021313" i="3" s="1"/>
  <c r="G1021314" i="3"/>
  <c r="H1021314" i="3" s="1"/>
  <c r="G1021315" i="3"/>
  <c r="H1021315" i="3" s="1"/>
  <c r="G1021316" i="3"/>
  <c r="H1021316" i="3" s="1"/>
  <c r="G1021317" i="3"/>
  <c r="H1021317" i="3" s="1"/>
  <c r="G1021318" i="3"/>
  <c r="H1021318" i="3" s="1"/>
  <c r="G1021319" i="3"/>
  <c r="H1021319" i="3" s="1"/>
  <c r="G1021320" i="3"/>
  <c r="H1021320" i="3" s="1"/>
  <c r="G1021321" i="3"/>
  <c r="H1021321" i="3" s="1"/>
  <c r="G1021322" i="3"/>
  <c r="H1021322" i="3" s="1"/>
  <c r="G1021323" i="3"/>
  <c r="H1021323" i="3" s="1"/>
  <c r="G1021324" i="3"/>
  <c r="H1021324" i="3" s="1"/>
  <c r="G1021325" i="3"/>
  <c r="H1021325" i="3" s="1"/>
  <c r="G1021326" i="3"/>
  <c r="H1021326" i="3" s="1"/>
  <c r="G1021327" i="3"/>
  <c r="H1021327" i="3" s="1"/>
  <c r="G1021328" i="3"/>
  <c r="H1021328" i="3" s="1"/>
  <c r="G1021329" i="3"/>
  <c r="H1021329" i="3" s="1"/>
  <c r="G1021330" i="3"/>
  <c r="H1021330" i="3" s="1"/>
  <c r="G1021331" i="3"/>
  <c r="H1021331" i="3" s="1"/>
  <c r="G1021332" i="3"/>
  <c r="H1021332" i="3" s="1"/>
  <c r="G1021333" i="3"/>
  <c r="H1021333" i="3" s="1"/>
  <c r="G1021334" i="3"/>
  <c r="H1021334" i="3" s="1"/>
  <c r="G1021335" i="3"/>
  <c r="H1021335" i="3" s="1"/>
  <c r="G1021336" i="3"/>
  <c r="H1021336" i="3" s="1"/>
  <c r="G1021337" i="3"/>
  <c r="H1021337" i="3" s="1"/>
  <c r="G1021338" i="3"/>
  <c r="H1021338" i="3" s="1"/>
  <c r="G1021339" i="3"/>
  <c r="H1021339" i="3" s="1"/>
  <c r="G1021340" i="3"/>
  <c r="H1021340" i="3" s="1"/>
  <c r="G1021341" i="3"/>
  <c r="H1021341" i="3" s="1"/>
  <c r="G1021342" i="3"/>
  <c r="H1021342" i="3" s="1"/>
  <c r="G1021343" i="3"/>
  <c r="H1021343" i="3" s="1"/>
  <c r="G1021344" i="3"/>
  <c r="H1021344" i="3" s="1"/>
  <c r="G1021345" i="3"/>
  <c r="H1021345" i="3" s="1"/>
  <c r="G1021346" i="3"/>
  <c r="H1021346" i="3" s="1"/>
  <c r="G1021347" i="3"/>
  <c r="H1021347" i="3" s="1"/>
  <c r="G1021348" i="3"/>
  <c r="H1021348" i="3" s="1"/>
  <c r="G1021349" i="3"/>
  <c r="H1021349" i="3" s="1"/>
  <c r="G1021350" i="3"/>
  <c r="H1021350" i="3" s="1"/>
  <c r="G1021351" i="3"/>
  <c r="H1021351" i="3" s="1"/>
  <c r="G1021352" i="3"/>
  <c r="H1021352" i="3" s="1"/>
  <c r="G1021353" i="3"/>
  <c r="H1021353" i="3" s="1"/>
  <c r="G1021354" i="3"/>
  <c r="H1021354" i="3" s="1"/>
  <c r="G1021355" i="3"/>
  <c r="H1021355" i="3" s="1"/>
  <c r="G1021356" i="3"/>
  <c r="H1021356" i="3" s="1"/>
  <c r="G1021357" i="3"/>
  <c r="H1021357" i="3" s="1"/>
  <c r="G1021358" i="3"/>
  <c r="H1021358" i="3" s="1"/>
  <c r="G1021359" i="3"/>
  <c r="H1021359" i="3" s="1"/>
  <c r="G1021360" i="3"/>
  <c r="H1021360" i="3" s="1"/>
  <c r="G1021361" i="3"/>
  <c r="H1021361" i="3" s="1"/>
  <c r="G1021362" i="3"/>
  <c r="H1021362" i="3" s="1"/>
  <c r="G1021363" i="3"/>
  <c r="H1021363" i="3" s="1"/>
  <c r="G1021364" i="3"/>
  <c r="H1021364" i="3" s="1"/>
  <c r="G1021365" i="3"/>
  <c r="H1021365" i="3" s="1"/>
  <c r="G1021366" i="3"/>
  <c r="H1021366" i="3" s="1"/>
  <c r="G1021367" i="3"/>
  <c r="H1021367" i="3" s="1"/>
  <c r="G1021368" i="3"/>
  <c r="H1021368" i="3" s="1"/>
  <c r="G1021369" i="3"/>
  <c r="H1021369" i="3" s="1"/>
  <c r="G1021370" i="3"/>
  <c r="H1021370" i="3" s="1"/>
  <c r="G1021371" i="3"/>
  <c r="H1021371" i="3" s="1"/>
  <c r="G1021372" i="3"/>
  <c r="H1021372" i="3" s="1"/>
  <c r="G1021373" i="3"/>
  <c r="H1021373" i="3" s="1"/>
  <c r="G1021374" i="3"/>
  <c r="H1021374" i="3" s="1"/>
  <c r="G1021375" i="3"/>
  <c r="H1021375" i="3" s="1"/>
  <c r="G1021376" i="3"/>
  <c r="H1021376" i="3" s="1"/>
  <c r="G1021377" i="3"/>
  <c r="H1021377" i="3" s="1"/>
  <c r="G1021378" i="3"/>
  <c r="H1021378" i="3" s="1"/>
  <c r="G1021379" i="3"/>
  <c r="H1021379" i="3" s="1"/>
  <c r="G1021380" i="3"/>
  <c r="H1021380" i="3" s="1"/>
  <c r="G1021381" i="3"/>
  <c r="H1021381" i="3" s="1"/>
  <c r="G1021382" i="3"/>
  <c r="H1021382" i="3" s="1"/>
  <c r="G1021383" i="3"/>
  <c r="H1021383" i="3" s="1"/>
  <c r="G1021384" i="3"/>
  <c r="H1021384" i="3" s="1"/>
  <c r="G1021385" i="3"/>
  <c r="H1021385" i="3" s="1"/>
  <c r="G1021386" i="3"/>
  <c r="H1021386" i="3" s="1"/>
  <c r="G1021387" i="3"/>
  <c r="H1021387" i="3" s="1"/>
  <c r="G1021388" i="3"/>
  <c r="H1021388" i="3" s="1"/>
  <c r="G1021389" i="3"/>
  <c r="H1021389" i="3" s="1"/>
  <c r="G1021390" i="3"/>
  <c r="H1021390" i="3" s="1"/>
  <c r="G1021391" i="3"/>
  <c r="H1021391" i="3" s="1"/>
  <c r="G1021392" i="3"/>
  <c r="H1021392" i="3" s="1"/>
  <c r="G1021393" i="3"/>
  <c r="H1021393" i="3" s="1"/>
  <c r="G1021394" i="3"/>
  <c r="H1021394" i="3" s="1"/>
  <c r="G1021395" i="3"/>
  <c r="H1021395" i="3" s="1"/>
  <c r="G1021396" i="3"/>
  <c r="H1021396" i="3" s="1"/>
  <c r="G1021397" i="3"/>
  <c r="H1021397" i="3" s="1"/>
  <c r="G1021398" i="3"/>
  <c r="H1021398" i="3" s="1"/>
  <c r="G1021399" i="3"/>
  <c r="H1021399" i="3" s="1"/>
  <c r="G1021400" i="3"/>
  <c r="H1021400" i="3" s="1"/>
  <c r="G1021401" i="3"/>
  <c r="H1021401" i="3" s="1"/>
  <c r="G1021402" i="3"/>
  <c r="H1021402" i="3" s="1"/>
  <c r="G1021403" i="3"/>
  <c r="H1021403" i="3" s="1"/>
  <c r="G1021404" i="3"/>
  <c r="H1021404" i="3" s="1"/>
  <c r="G1021405" i="3"/>
  <c r="H1021405" i="3" s="1"/>
  <c r="G1021406" i="3"/>
  <c r="H1021406" i="3" s="1"/>
  <c r="G1021407" i="3"/>
  <c r="H1021407" i="3" s="1"/>
  <c r="G1021408" i="3"/>
  <c r="H1021408" i="3" s="1"/>
  <c r="G1021409" i="3"/>
  <c r="H1021409" i="3" s="1"/>
  <c r="G1021410" i="3"/>
  <c r="H1021410" i="3" s="1"/>
  <c r="G1021411" i="3"/>
  <c r="H1021411" i="3" s="1"/>
  <c r="G1021412" i="3"/>
  <c r="H1021412" i="3" s="1"/>
  <c r="G1021413" i="3"/>
  <c r="H1021413" i="3" s="1"/>
  <c r="G1021414" i="3"/>
  <c r="H1021414" i="3" s="1"/>
  <c r="G1021415" i="3"/>
  <c r="H1021415" i="3" s="1"/>
  <c r="G1021416" i="3"/>
  <c r="H1021416" i="3" s="1"/>
  <c r="G1021417" i="3"/>
  <c r="H1021417" i="3" s="1"/>
  <c r="G1021418" i="3"/>
  <c r="H1021418" i="3" s="1"/>
  <c r="G1021419" i="3"/>
  <c r="H1021419" i="3" s="1"/>
  <c r="G1021420" i="3"/>
  <c r="H1021420" i="3" s="1"/>
  <c r="G1021421" i="3"/>
  <c r="H1021421" i="3" s="1"/>
  <c r="G1021422" i="3"/>
  <c r="H1021422" i="3" s="1"/>
  <c r="G1021423" i="3"/>
  <c r="H1021423" i="3" s="1"/>
  <c r="G1021424" i="3"/>
  <c r="H1021424" i="3" s="1"/>
  <c r="G1021425" i="3"/>
  <c r="H1021425" i="3" s="1"/>
  <c r="G1021426" i="3"/>
  <c r="H1021426" i="3" s="1"/>
  <c r="G1021427" i="3"/>
  <c r="H1021427" i="3" s="1"/>
  <c r="G1021428" i="3"/>
  <c r="H1021428" i="3" s="1"/>
  <c r="G1021429" i="3"/>
  <c r="H1021429" i="3" s="1"/>
  <c r="G1021430" i="3"/>
  <c r="H1021430" i="3" s="1"/>
  <c r="G1021431" i="3"/>
  <c r="H1021431" i="3" s="1"/>
  <c r="G1021432" i="3"/>
  <c r="H1021432" i="3" s="1"/>
  <c r="G1021433" i="3"/>
  <c r="H1021433" i="3" s="1"/>
  <c r="G1021434" i="3"/>
  <c r="H1021434" i="3" s="1"/>
  <c r="G1021435" i="3"/>
  <c r="H1021435" i="3" s="1"/>
  <c r="G1021436" i="3"/>
  <c r="H1021436" i="3" s="1"/>
  <c r="G1021437" i="3"/>
  <c r="H1021437" i="3" s="1"/>
  <c r="G1021438" i="3"/>
  <c r="H1021438" i="3" s="1"/>
  <c r="G1021439" i="3"/>
  <c r="H1021439" i="3" s="1"/>
  <c r="G1021440" i="3"/>
  <c r="H1021440" i="3" s="1"/>
  <c r="G1021441" i="3"/>
  <c r="H1021441" i="3" s="1"/>
  <c r="G1021442" i="3"/>
  <c r="H1021442" i="3" s="1"/>
  <c r="G1021443" i="3"/>
  <c r="H1021443" i="3" s="1"/>
  <c r="G1021444" i="3"/>
  <c r="H1021444" i="3" s="1"/>
  <c r="G1021445" i="3"/>
  <c r="H1021445" i="3" s="1"/>
  <c r="G1021446" i="3"/>
  <c r="H1021446" i="3" s="1"/>
  <c r="G1021447" i="3"/>
  <c r="H1021447" i="3" s="1"/>
  <c r="G1021448" i="3"/>
  <c r="H1021448" i="3" s="1"/>
  <c r="G1021449" i="3"/>
  <c r="H1021449" i="3" s="1"/>
  <c r="G1021450" i="3"/>
  <c r="H1021450" i="3" s="1"/>
  <c r="G1021451" i="3"/>
  <c r="H1021451" i="3" s="1"/>
  <c r="G1021452" i="3"/>
  <c r="H1021452" i="3" s="1"/>
  <c r="G1021453" i="3"/>
  <c r="H1021453" i="3" s="1"/>
  <c r="G1021454" i="3"/>
  <c r="H1021454" i="3" s="1"/>
  <c r="G1021455" i="3"/>
  <c r="H1021455" i="3" s="1"/>
  <c r="G1021456" i="3"/>
  <c r="H1021456" i="3" s="1"/>
  <c r="G1021457" i="3"/>
  <c r="H1021457" i="3" s="1"/>
  <c r="G1021458" i="3"/>
  <c r="H1021458" i="3" s="1"/>
  <c r="G1021459" i="3"/>
  <c r="H1021459" i="3" s="1"/>
  <c r="G1021460" i="3"/>
  <c r="H1021460" i="3" s="1"/>
  <c r="G1021461" i="3"/>
  <c r="H1021461" i="3" s="1"/>
  <c r="G1021462" i="3"/>
  <c r="H1021462" i="3" s="1"/>
  <c r="G1021463" i="3"/>
  <c r="H1021463" i="3" s="1"/>
  <c r="G1021464" i="3"/>
  <c r="H1021464" i="3" s="1"/>
  <c r="G1021465" i="3"/>
  <c r="H1021465" i="3" s="1"/>
  <c r="G1021466" i="3"/>
  <c r="H1021466" i="3" s="1"/>
  <c r="G1021467" i="3"/>
  <c r="H1021467" i="3" s="1"/>
  <c r="G1021468" i="3"/>
  <c r="H1021468" i="3" s="1"/>
  <c r="G1021469" i="3"/>
  <c r="H1021469" i="3" s="1"/>
  <c r="G1021470" i="3"/>
  <c r="H1021470" i="3" s="1"/>
  <c r="G1021471" i="3"/>
  <c r="H1021471" i="3" s="1"/>
  <c r="G1021472" i="3"/>
  <c r="H1021472" i="3" s="1"/>
  <c r="G1021473" i="3"/>
  <c r="H1021473" i="3" s="1"/>
  <c r="G1021474" i="3"/>
  <c r="H1021474" i="3" s="1"/>
  <c r="G1021475" i="3"/>
  <c r="H1021475" i="3" s="1"/>
  <c r="G1021476" i="3"/>
  <c r="H1021476" i="3" s="1"/>
  <c r="G1021477" i="3"/>
  <c r="H1021477" i="3" s="1"/>
  <c r="G1021478" i="3"/>
  <c r="H1021478" i="3" s="1"/>
  <c r="G1021479" i="3"/>
  <c r="H1021479" i="3" s="1"/>
  <c r="G1021480" i="3"/>
  <c r="H1021480" i="3" s="1"/>
  <c r="G1021481" i="3"/>
  <c r="H1021481" i="3" s="1"/>
  <c r="G1021482" i="3"/>
  <c r="H1021482" i="3" s="1"/>
  <c r="G1021483" i="3"/>
  <c r="H1021483" i="3" s="1"/>
  <c r="G1021484" i="3"/>
  <c r="H1021484" i="3" s="1"/>
  <c r="G1021485" i="3"/>
  <c r="H1021485" i="3" s="1"/>
  <c r="G1021486" i="3"/>
  <c r="H1021486" i="3" s="1"/>
  <c r="G1021487" i="3"/>
  <c r="H1021487" i="3" s="1"/>
  <c r="G1021488" i="3"/>
  <c r="H1021488" i="3" s="1"/>
  <c r="G1021489" i="3"/>
  <c r="H1021489" i="3" s="1"/>
  <c r="G1021490" i="3"/>
  <c r="H1021490" i="3" s="1"/>
  <c r="G1021491" i="3"/>
  <c r="H1021491" i="3" s="1"/>
  <c r="G1021492" i="3"/>
  <c r="H1021492" i="3" s="1"/>
  <c r="G1021493" i="3"/>
  <c r="H1021493" i="3" s="1"/>
  <c r="G1021494" i="3"/>
  <c r="H1021494" i="3" s="1"/>
  <c r="G1021495" i="3"/>
  <c r="H1021495" i="3" s="1"/>
  <c r="G1021496" i="3"/>
  <c r="H1021496" i="3" s="1"/>
  <c r="G1021497" i="3"/>
  <c r="H1021497" i="3" s="1"/>
  <c r="G1021498" i="3"/>
  <c r="H1021498" i="3" s="1"/>
  <c r="G1021499" i="3"/>
  <c r="H1021499" i="3" s="1"/>
  <c r="G1021500" i="3"/>
  <c r="H1021500" i="3" s="1"/>
  <c r="G1021501" i="3"/>
  <c r="H1021501" i="3" s="1"/>
  <c r="G1021502" i="3"/>
  <c r="H1021502" i="3" s="1"/>
  <c r="G1021503" i="3"/>
  <c r="H1021503" i="3" s="1"/>
  <c r="G1021504" i="3"/>
  <c r="H1021504" i="3" s="1"/>
  <c r="G1021505" i="3"/>
  <c r="H1021505" i="3" s="1"/>
  <c r="G1021506" i="3"/>
  <c r="H1021506" i="3" s="1"/>
  <c r="G1021507" i="3"/>
  <c r="H1021507" i="3" s="1"/>
  <c r="G1021508" i="3"/>
  <c r="H1021508" i="3" s="1"/>
  <c r="G1021509" i="3"/>
  <c r="H1021509" i="3" s="1"/>
  <c r="G1021510" i="3"/>
  <c r="H1021510" i="3" s="1"/>
  <c r="G1021511" i="3"/>
  <c r="H1021511" i="3" s="1"/>
  <c r="G1021512" i="3"/>
  <c r="H1021512" i="3" s="1"/>
  <c r="G1021513" i="3"/>
  <c r="H1021513" i="3" s="1"/>
  <c r="G1021514" i="3"/>
  <c r="H1021514" i="3" s="1"/>
  <c r="G1021515" i="3"/>
  <c r="H1021515" i="3" s="1"/>
  <c r="G1021516" i="3"/>
  <c r="H1021516" i="3" s="1"/>
  <c r="G1021517" i="3"/>
  <c r="H1021517" i="3" s="1"/>
  <c r="G1021518" i="3"/>
  <c r="H1021518" i="3" s="1"/>
  <c r="G1021519" i="3"/>
  <c r="H1021519" i="3" s="1"/>
  <c r="G1021520" i="3"/>
  <c r="H1021520" i="3" s="1"/>
  <c r="G1021521" i="3"/>
  <c r="H1021521" i="3" s="1"/>
  <c r="G1021522" i="3"/>
  <c r="H1021522" i="3" s="1"/>
  <c r="G1021523" i="3"/>
  <c r="H1021523" i="3" s="1"/>
  <c r="G1021524" i="3"/>
  <c r="H1021524" i="3" s="1"/>
  <c r="G1021525" i="3"/>
  <c r="H1021525" i="3" s="1"/>
  <c r="G1021526" i="3"/>
  <c r="H1021526" i="3" s="1"/>
  <c r="G1021527" i="3"/>
  <c r="H1021527" i="3" s="1"/>
  <c r="G1021528" i="3"/>
  <c r="H1021528" i="3" s="1"/>
  <c r="G1021529" i="3"/>
  <c r="H1021529" i="3" s="1"/>
  <c r="G1021530" i="3"/>
  <c r="H1021530" i="3" s="1"/>
  <c r="G1021531" i="3"/>
  <c r="H1021531" i="3" s="1"/>
  <c r="G1021532" i="3"/>
  <c r="H1021532" i="3" s="1"/>
  <c r="G1021533" i="3"/>
  <c r="H1021533" i="3" s="1"/>
  <c r="G1021534" i="3"/>
  <c r="H1021534" i="3" s="1"/>
  <c r="G1021535" i="3"/>
  <c r="H1021535" i="3" s="1"/>
  <c r="G1021536" i="3"/>
  <c r="H1021536" i="3" s="1"/>
  <c r="G1021537" i="3"/>
  <c r="H1021537" i="3" s="1"/>
  <c r="G1021538" i="3"/>
  <c r="H1021538" i="3" s="1"/>
  <c r="G1021539" i="3"/>
  <c r="H1021539" i="3" s="1"/>
  <c r="G1021540" i="3"/>
  <c r="H1021540" i="3" s="1"/>
  <c r="G1021541" i="3"/>
  <c r="H1021541" i="3" s="1"/>
  <c r="G1021542" i="3"/>
  <c r="H1021542" i="3" s="1"/>
  <c r="G1021543" i="3"/>
  <c r="H1021543" i="3" s="1"/>
  <c r="G1021544" i="3"/>
  <c r="H1021544" i="3" s="1"/>
  <c r="G1021545" i="3"/>
  <c r="H1021545" i="3" s="1"/>
  <c r="G1021546" i="3"/>
  <c r="H1021546" i="3" s="1"/>
  <c r="G1021547" i="3"/>
  <c r="H1021547" i="3" s="1"/>
  <c r="G1021548" i="3"/>
  <c r="H1021548" i="3" s="1"/>
  <c r="G1021549" i="3"/>
  <c r="H1021549" i="3" s="1"/>
  <c r="G1021550" i="3"/>
  <c r="H1021550" i="3" s="1"/>
  <c r="G1021551" i="3"/>
  <c r="H1021551" i="3" s="1"/>
  <c r="G1021552" i="3"/>
  <c r="H1021552" i="3" s="1"/>
  <c r="G1021553" i="3"/>
  <c r="H1021553" i="3" s="1"/>
  <c r="G1021554" i="3"/>
  <c r="H1021554" i="3" s="1"/>
  <c r="G1021555" i="3"/>
  <c r="H1021555" i="3" s="1"/>
  <c r="G1021556" i="3"/>
  <c r="H1021556" i="3" s="1"/>
  <c r="G1021557" i="3"/>
  <c r="H1021557" i="3" s="1"/>
  <c r="G1021558" i="3"/>
  <c r="H1021558" i="3" s="1"/>
  <c r="G1021559" i="3"/>
  <c r="H1021559" i="3" s="1"/>
  <c r="G1021560" i="3"/>
  <c r="H1021560" i="3" s="1"/>
  <c r="G1021561" i="3"/>
  <c r="H1021561" i="3" s="1"/>
  <c r="G1021562" i="3"/>
  <c r="H1021562" i="3" s="1"/>
  <c r="G1021563" i="3"/>
  <c r="H1021563" i="3" s="1"/>
  <c r="G1021564" i="3"/>
  <c r="H1021564" i="3" s="1"/>
  <c r="G1021565" i="3"/>
  <c r="H1021565" i="3" s="1"/>
  <c r="G1021566" i="3"/>
  <c r="H1021566" i="3" s="1"/>
  <c r="G1021567" i="3"/>
  <c r="H1021567" i="3" s="1"/>
  <c r="G1021568" i="3"/>
  <c r="H1021568" i="3" s="1"/>
  <c r="G1021569" i="3"/>
  <c r="H1021569" i="3" s="1"/>
  <c r="G1021570" i="3"/>
  <c r="H1021570" i="3" s="1"/>
  <c r="G1021571" i="3"/>
  <c r="H1021571" i="3" s="1"/>
  <c r="G1021572" i="3"/>
  <c r="H1021572" i="3" s="1"/>
  <c r="G1021573" i="3"/>
  <c r="H1021573" i="3" s="1"/>
  <c r="G1021574" i="3"/>
  <c r="H1021574" i="3" s="1"/>
  <c r="G1021575" i="3"/>
  <c r="H1021575" i="3" s="1"/>
  <c r="G1021576" i="3"/>
  <c r="H1021576" i="3" s="1"/>
  <c r="G1021577" i="3"/>
  <c r="H1021577" i="3" s="1"/>
  <c r="G1021578" i="3"/>
  <c r="H1021578" i="3" s="1"/>
  <c r="G1021579" i="3"/>
  <c r="H1021579" i="3" s="1"/>
  <c r="G1021580" i="3"/>
  <c r="H1021580" i="3" s="1"/>
  <c r="G1021581" i="3"/>
  <c r="H1021581" i="3" s="1"/>
  <c r="G1021582" i="3"/>
  <c r="H1021582" i="3" s="1"/>
  <c r="G1021583" i="3"/>
  <c r="H1021583" i="3" s="1"/>
  <c r="G1021584" i="3"/>
  <c r="H1021584" i="3" s="1"/>
  <c r="G1021585" i="3"/>
  <c r="H1021585" i="3" s="1"/>
  <c r="G1021586" i="3"/>
  <c r="H1021586" i="3" s="1"/>
  <c r="G1021587" i="3"/>
  <c r="H1021587" i="3" s="1"/>
  <c r="G1021588" i="3"/>
  <c r="H1021588" i="3" s="1"/>
  <c r="G1021589" i="3"/>
  <c r="H1021589" i="3" s="1"/>
  <c r="G1021590" i="3"/>
  <c r="H1021590" i="3" s="1"/>
  <c r="G1021591" i="3"/>
  <c r="H1021591" i="3" s="1"/>
  <c r="G1021592" i="3"/>
  <c r="H1021592" i="3" s="1"/>
  <c r="G1021593" i="3"/>
  <c r="H1021593" i="3" s="1"/>
  <c r="G1021594" i="3"/>
  <c r="H1021594" i="3" s="1"/>
  <c r="G1021595" i="3"/>
  <c r="H1021595" i="3" s="1"/>
  <c r="G1021596" i="3"/>
  <c r="H1021596" i="3" s="1"/>
  <c r="G1021597" i="3"/>
  <c r="H1021597" i="3" s="1"/>
  <c r="G1021598" i="3"/>
  <c r="H1021598" i="3" s="1"/>
  <c r="G1021599" i="3"/>
  <c r="H1021599" i="3" s="1"/>
  <c r="G1021600" i="3"/>
  <c r="H1021600" i="3" s="1"/>
  <c r="G1021601" i="3"/>
  <c r="H1021601" i="3" s="1"/>
  <c r="G1021602" i="3"/>
  <c r="H1021602" i="3" s="1"/>
  <c r="G1021603" i="3"/>
  <c r="H1021603" i="3" s="1"/>
  <c r="G1021604" i="3"/>
  <c r="H1021604" i="3" s="1"/>
  <c r="G1021605" i="3"/>
  <c r="H1021605" i="3" s="1"/>
  <c r="G1021606" i="3"/>
  <c r="H1021606" i="3" s="1"/>
  <c r="G1021607" i="3"/>
  <c r="H1021607" i="3" s="1"/>
  <c r="G1021608" i="3"/>
  <c r="H1021608" i="3" s="1"/>
  <c r="G1021609" i="3"/>
  <c r="H1021609" i="3" s="1"/>
  <c r="G1021610" i="3"/>
  <c r="H1021610" i="3" s="1"/>
  <c r="G1021611" i="3"/>
  <c r="H1021611" i="3" s="1"/>
  <c r="G1021612" i="3"/>
  <c r="H1021612" i="3" s="1"/>
  <c r="G1021613" i="3"/>
  <c r="H1021613" i="3" s="1"/>
  <c r="G1021614" i="3"/>
  <c r="H1021614" i="3" s="1"/>
  <c r="G1021615" i="3"/>
  <c r="H1021615" i="3" s="1"/>
  <c r="G1021616" i="3"/>
  <c r="H1021616" i="3" s="1"/>
  <c r="G1021617" i="3"/>
  <c r="H1021617" i="3" s="1"/>
  <c r="G1021618" i="3"/>
  <c r="H1021618" i="3" s="1"/>
  <c r="G1021619" i="3"/>
  <c r="H1021619" i="3" s="1"/>
  <c r="G1021620" i="3"/>
  <c r="H1021620" i="3" s="1"/>
  <c r="G1021621" i="3"/>
  <c r="H1021621" i="3" s="1"/>
  <c r="G1021622" i="3"/>
  <c r="H1021622" i="3" s="1"/>
  <c r="G1021623" i="3"/>
  <c r="H1021623" i="3" s="1"/>
  <c r="G1021624" i="3"/>
  <c r="H1021624" i="3" s="1"/>
  <c r="G1021625" i="3"/>
  <c r="H1021625" i="3" s="1"/>
  <c r="G1021626" i="3"/>
  <c r="H1021626" i="3" s="1"/>
  <c r="G1021627" i="3"/>
  <c r="H1021627" i="3" s="1"/>
  <c r="G1021628" i="3"/>
  <c r="H1021628" i="3" s="1"/>
  <c r="G1021629" i="3"/>
  <c r="H1021629" i="3" s="1"/>
  <c r="G1021630" i="3"/>
  <c r="H1021630" i="3" s="1"/>
  <c r="G1021631" i="3"/>
  <c r="H1021631" i="3" s="1"/>
  <c r="G1021632" i="3"/>
  <c r="H1021632" i="3" s="1"/>
  <c r="G1021633" i="3"/>
  <c r="H1021633" i="3" s="1"/>
  <c r="G1021634" i="3"/>
  <c r="H1021634" i="3" s="1"/>
  <c r="G1021635" i="3"/>
  <c r="H1021635" i="3" s="1"/>
  <c r="G1021636" i="3"/>
  <c r="H1021636" i="3" s="1"/>
  <c r="G1021637" i="3"/>
  <c r="H1021637" i="3" s="1"/>
  <c r="G1021638" i="3"/>
  <c r="H1021638" i="3" s="1"/>
  <c r="G1021639" i="3"/>
  <c r="H1021639" i="3" s="1"/>
  <c r="G1021640" i="3"/>
  <c r="H1021640" i="3" s="1"/>
  <c r="G1021641" i="3"/>
  <c r="H1021641" i="3" s="1"/>
  <c r="G1021642" i="3"/>
  <c r="H1021642" i="3" s="1"/>
  <c r="G1021643" i="3"/>
  <c r="H1021643" i="3" s="1"/>
  <c r="G1021644" i="3"/>
  <c r="H1021644" i="3" s="1"/>
  <c r="G1021645" i="3"/>
  <c r="H1021645" i="3" s="1"/>
  <c r="G1021646" i="3"/>
  <c r="H1021646" i="3" s="1"/>
  <c r="G1021647" i="3"/>
  <c r="H1021647" i="3" s="1"/>
  <c r="G1021648" i="3"/>
  <c r="H1021648" i="3" s="1"/>
  <c r="G1021649" i="3"/>
  <c r="H1021649" i="3" s="1"/>
  <c r="G1021650" i="3"/>
  <c r="H1021650" i="3" s="1"/>
  <c r="G1021651" i="3"/>
  <c r="H1021651" i="3" s="1"/>
  <c r="G1021652" i="3"/>
  <c r="H1021652" i="3" s="1"/>
  <c r="G1021653" i="3"/>
  <c r="H1021653" i="3" s="1"/>
  <c r="G1021654" i="3"/>
  <c r="H1021654" i="3" s="1"/>
  <c r="G1021655" i="3"/>
  <c r="H1021655" i="3" s="1"/>
  <c r="G1021656" i="3"/>
  <c r="H1021656" i="3" s="1"/>
  <c r="G1021657" i="3"/>
  <c r="H1021657" i="3" s="1"/>
  <c r="G1021658" i="3"/>
  <c r="H1021658" i="3" s="1"/>
  <c r="G1021659" i="3"/>
  <c r="H1021659" i="3" s="1"/>
  <c r="G1021660" i="3"/>
  <c r="H1021660" i="3" s="1"/>
  <c r="G1021661" i="3"/>
  <c r="H1021661" i="3" s="1"/>
  <c r="G1021662" i="3"/>
  <c r="H1021662" i="3" s="1"/>
  <c r="G1021663" i="3"/>
  <c r="H1021663" i="3" s="1"/>
  <c r="G1021664" i="3"/>
  <c r="H1021664" i="3" s="1"/>
  <c r="G1021665" i="3"/>
  <c r="H1021665" i="3" s="1"/>
  <c r="G1021666" i="3"/>
  <c r="H1021666" i="3" s="1"/>
  <c r="G1021667" i="3"/>
  <c r="H1021667" i="3" s="1"/>
  <c r="G1021668" i="3"/>
  <c r="H1021668" i="3" s="1"/>
  <c r="G1021669" i="3"/>
  <c r="H1021669" i="3" s="1"/>
  <c r="G1021670" i="3"/>
  <c r="H1021670" i="3" s="1"/>
  <c r="G1021671" i="3"/>
  <c r="H1021671" i="3" s="1"/>
  <c r="G1021672" i="3"/>
  <c r="H1021672" i="3" s="1"/>
  <c r="G1021673" i="3"/>
  <c r="H1021673" i="3" s="1"/>
  <c r="G1021674" i="3"/>
  <c r="H1021674" i="3" s="1"/>
  <c r="G1021675" i="3"/>
  <c r="H1021675" i="3" s="1"/>
  <c r="G1021676" i="3"/>
  <c r="H1021676" i="3" s="1"/>
  <c r="G1021677" i="3"/>
  <c r="H1021677" i="3" s="1"/>
  <c r="G1021678" i="3"/>
  <c r="H1021678" i="3" s="1"/>
  <c r="G1021679" i="3"/>
  <c r="H1021679" i="3" s="1"/>
  <c r="G1021680" i="3"/>
  <c r="H1021680" i="3" s="1"/>
  <c r="G1021681" i="3"/>
  <c r="H1021681" i="3" s="1"/>
  <c r="G1021682" i="3"/>
  <c r="H1021682" i="3" s="1"/>
  <c r="G1021683" i="3"/>
  <c r="H1021683" i="3" s="1"/>
  <c r="G1021684" i="3"/>
  <c r="H1021684" i="3" s="1"/>
  <c r="G1021685" i="3"/>
  <c r="H1021685" i="3" s="1"/>
  <c r="G1021686" i="3"/>
  <c r="H1021686" i="3" s="1"/>
  <c r="G1021687" i="3"/>
  <c r="H1021687" i="3" s="1"/>
  <c r="G1021688" i="3"/>
  <c r="H1021688" i="3" s="1"/>
  <c r="G1021689" i="3"/>
  <c r="H1021689" i="3" s="1"/>
  <c r="G1021690" i="3"/>
  <c r="H1021690" i="3" s="1"/>
  <c r="G1021691" i="3"/>
  <c r="H1021691" i="3" s="1"/>
  <c r="G1021692" i="3"/>
  <c r="H1021692" i="3" s="1"/>
  <c r="G1021693" i="3"/>
  <c r="H1021693" i="3" s="1"/>
  <c r="G1021694" i="3"/>
  <c r="H1021694" i="3" s="1"/>
  <c r="G1021695" i="3"/>
  <c r="H1021695" i="3" s="1"/>
  <c r="G1021696" i="3"/>
  <c r="H1021696" i="3" s="1"/>
  <c r="G1021697" i="3"/>
  <c r="H1021697" i="3" s="1"/>
  <c r="G1021698" i="3"/>
  <c r="H1021698" i="3" s="1"/>
  <c r="G1021699" i="3"/>
  <c r="H1021699" i="3" s="1"/>
  <c r="G1021700" i="3"/>
  <c r="H1021700" i="3" s="1"/>
  <c r="G1021701" i="3"/>
  <c r="H1021701" i="3" s="1"/>
  <c r="G1021702" i="3"/>
  <c r="H1021702" i="3" s="1"/>
  <c r="G1021703" i="3"/>
  <c r="H1021703" i="3" s="1"/>
  <c r="G1021704" i="3"/>
  <c r="H1021704" i="3" s="1"/>
  <c r="G1021705" i="3"/>
  <c r="H1021705" i="3" s="1"/>
  <c r="G1021706" i="3"/>
  <c r="H1021706" i="3" s="1"/>
  <c r="G1021707" i="3"/>
  <c r="H1021707" i="3" s="1"/>
  <c r="G1021708" i="3"/>
  <c r="H1021708" i="3" s="1"/>
  <c r="G1021709" i="3"/>
  <c r="H1021709" i="3" s="1"/>
  <c r="G1021710" i="3"/>
  <c r="H1021710" i="3" s="1"/>
  <c r="G1021711" i="3"/>
  <c r="H1021711" i="3" s="1"/>
  <c r="G1021712" i="3"/>
  <c r="H1021712" i="3" s="1"/>
  <c r="G1021713" i="3"/>
  <c r="H1021713" i="3" s="1"/>
  <c r="G1021714" i="3"/>
  <c r="H1021714" i="3" s="1"/>
  <c r="G1021715" i="3"/>
  <c r="H1021715" i="3" s="1"/>
  <c r="G1021716" i="3"/>
  <c r="H1021716" i="3" s="1"/>
  <c r="G1021717" i="3"/>
  <c r="H1021717" i="3" s="1"/>
  <c r="G1021718" i="3"/>
  <c r="H1021718" i="3" s="1"/>
  <c r="G1021719" i="3"/>
  <c r="H1021719" i="3" s="1"/>
  <c r="G1021720" i="3"/>
  <c r="H1021720" i="3" s="1"/>
  <c r="G1021721" i="3"/>
  <c r="H1021721" i="3" s="1"/>
  <c r="G1021722" i="3"/>
  <c r="H1021722" i="3" s="1"/>
  <c r="G1021723" i="3"/>
  <c r="H1021723" i="3" s="1"/>
  <c r="G1021724" i="3"/>
  <c r="H1021724" i="3" s="1"/>
  <c r="G1021725" i="3"/>
  <c r="H1021725" i="3" s="1"/>
  <c r="G1021726" i="3"/>
  <c r="H1021726" i="3" s="1"/>
  <c r="G1021727" i="3"/>
  <c r="H1021727" i="3" s="1"/>
  <c r="G1021728" i="3"/>
  <c r="H1021728" i="3" s="1"/>
  <c r="G1021729" i="3"/>
  <c r="H1021729" i="3" s="1"/>
  <c r="G1021730" i="3"/>
  <c r="H1021730" i="3" s="1"/>
  <c r="G1021731" i="3"/>
  <c r="H1021731" i="3" s="1"/>
  <c r="G1021732" i="3"/>
  <c r="H1021732" i="3" s="1"/>
  <c r="G1021733" i="3"/>
  <c r="H1021733" i="3" s="1"/>
  <c r="G1021734" i="3"/>
  <c r="H1021734" i="3" s="1"/>
  <c r="G1021735" i="3"/>
  <c r="H1021735" i="3" s="1"/>
  <c r="G1021736" i="3"/>
  <c r="H1021736" i="3" s="1"/>
  <c r="G1021737" i="3"/>
  <c r="H1021737" i="3" s="1"/>
  <c r="G1021738" i="3"/>
  <c r="H1021738" i="3" s="1"/>
  <c r="G1021739" i="3"/>
  <c r="H1021739" i="3" s="1"/>
  <c r="G1021740" i="3"/>
  <c r="H1021740" i="3" s="1"/>
  <c r="G1021741" i="3"/>
  <c r="H1021741" i="3" s="1"/>
  <c r="G1021742" i="3"/>
  <c r="H1021742" i="3" s="1"/>
  <c r="G1021743" i="3"/>
  <c r="H1021743" i="3" s="1"/>
  <c r="G1021744" i="3"/>
  <c r="H1021744" i="3" s="1"/>
  <c r="G1021745" i="3"/>
  <c r="H1021745" i="3" s="1"/>
  <c r="G1021746" i="3"/>
  <c r="H1021746" i="3" s="1"/>
  <c r="G1021747" i="3"/>
  <c r="H1021747" i="3" s="1"/>
  <c r="G1021748" i="3"/>
  <c r="H1021748" i="3" s="1"/>
  <c r="G1021749" i="3"/>
  <c r="H1021749" i="3" s="1"/>
  <c r="G1021750" i="3"/>
  <c r="H1021750" i="3" s="1"/>
  <c r="G1021751" i="3"/>
  <c r="H1021751" i="3" s="1"/>
  <c r="G1021752" i="3"/>
  <c r="H1021752" i="3" s="1"/>
  <c r="G1021753" i="3"/>
  <c r="H1021753" i="3" s="1"/>
  <c r="G1021754" i="3"/>
  <c r="H1021754" i="3" s="1"/>
  <c r="G1021755" i="3"/>
  <c r="H1021755" i="3" s="1"/>
  <c r="G1021756" i="3"/>
  <c r="H1021756" i="3" s="1"/>
  <c r="G1021757" i="3"/>
  <c r="H1021757" i="3" s="1"/>
  <c r="G1021758" i="3"/>
  <c r="H1021758" i="3" s="1"/>
  <c r="G1021759" i="3"/>
  <c r="H1021759" i="3" s="1"/>
  <c r="G1021760" i="3"/>
  <c r="H1021760" i="3" s="1"/>
  <c r="G1021761" i="3"/>
  <c r="H1021761" i="3" s="1"/>
  <c r="G1021762" i="3"/>
  <c r="H1021762" i="3" s="1"/>
  <c r="G1021763" i="3"/>
  <c r="H1021763" i="3" s="1"/>
  <c r="G1021764" i="3"/>
  <c r="H1021764" i="3" s="1"/>
  <c r="G1021765" i="3"/>
  <c r="H1021765" i="3" s="1"/>
  <c r="G1021766" i="3"/>
  <c r="H1021766" i="3" s="1"/>
  <c r="G1021767" i="3"/>
  <c r="H1021767" i="3" s="1"/>
  <c r="G1021768" i="3"/>
  <c r="H1021768" i="3" s="1"/>
  <c r="G1021769" i="3"/>
  <c r="H1021769" i="3" s="1"/>
  <c r="G1021770" i="3"/>
  <c r="H1021770" i="3" s="1"/>
  <c r="G1021771" i="3"/>
  <c r="H1021771" i="3" s="1"/>
  <c r="G1021772" i="3"/>
  <c r="H1021772" i="3" s="1"/>
  <c r="G1021773" i="3"/>
  <c r="H1021773" i="3" s="1"/>
  <c r="G1021774" i="3"/>
  <c r="H1021774" i="3" s="1"/>
  <c r="G1021775" i="3"/>
  <c r="H1021775" i="3" s="1"/>
  <c r="G1021776" i="3"/>
  <c r="H1021776" i="3" s="1"/>
  <c r="G1021777" i="3"/>
  <c r="H1021777" i="3" s="1"/>
  <c r="G1021778" i="3"/>
  <c r="H1021778" i="3" s="1"/>
  <c r="G1021779" i="3"/>
  <c r="H1021779" i="3" s="1"/>
  <c r="G1021780" i="3"/>
  <c r="H1021780" i="3" s="1"/>
  <c r="G1021781" i="3"/>
  <c r="H1021781" i="3" s="1"/>
  <c r="G1021782" i="3"/>
  <c r="H1021782" i="3" s="1"/>
  <c r="G1021783" i="3"/>
  <c r="H1021783" i="3" s="1"/>
  <c r="G1021784" i="3"/>
  <c r="H1021784" i="3" s="1"/>
  <c r="G1021785" i="3"/>
  <c r="H1021785" i="3" s="1"/>
  <c r="G1021786" i="3"/>
  <c r="H1021786" i="3" s="1"/>
  <c r="G1021787" i="3"/>
  <c r="H1021787" i="3" s="1"/>
  <c r="G1021788" i="3"/>
  <c r="H1021788" i="3" s="1"/>
  <c r="G1021789" i="3"/>
  <c r="H1021789" i="3" s="1"/>
  <c r="G1021790" i="3"/>
  <c r="H1021790" i="3" s="1"/>
  <c r="G1021791" i="3"/>
  <c r="H1021791" i="3" s="1"/>
  <c r="G1021792" i="3"/>
  <c r="H1021792" i="3" s="1"/>
  <c r="G1021793" i="3"/>
  <c r="H1021793" i="3" s="1"/>
  <c r="G1021794" i="3"/>
  <c r="H1021794" i="3" s="1"/>
  <c r="G1021795" i="3"/>
  <c r="H1021795" i="3" s="1"/>
  <c r="G1021796" i="3"/>
  <c r="H1021796" i="3" s="1"/>
  <c r="G1021797" i="3"/>
  <c r="H1021797" i="3" s="1"/>
  <c r="G1021798" i="3"/>
  <c r="H1021798" i="3" s="1"/>
  <c r="G1021799" i="3"/>
  <c r="H1021799" i="3" s="1"/>
  <c r="G1021800" i="3"/>
  <c r="H1021800" i="3" s="1"/>
  <c r="G1021801" i="3"/>
  <c r="H1021801" i="3" s="1"/>
  <c r="G1021802" i="3"/>
  <c r="H1021802" i="3" s="1"/>
  <c r="G1021803" i="3"/>
  <c r="H1021803" i="3" s="1"/>
  <c r="G1021804" i="3"/>
  <c r="H1021804" i="3" s="1"/>
  <c r="G1021805" i="3"/>
  <c r="H1021805" i="3" s="1"/>
  <c r="G1021806" i="3"/>
  <c r="H1021806" i="3" s="1"/>
  <c r="G1021807" i="3"/>
  <c r="H1021807" i="3" s="1"/>
  <c r="G1021808" i="3"/>
  <c r="H1021808" i="3" s="1"/>
  <c r="G1021809" i="3"/>
  <c r="H1021809" i="3" s="1"/>
  <c r="G1021810" i="3"/>
  <c r="H1021810" i="3" s="1"/>
  <c r="G1021811" i="3"/>
  <c r="H1021811" i="3" s="1"/>
  <c r="G1021812" i="3"/>
  <c r="H1021812" i="3" s="1"/>
  <c r="G1021813" i="3"/>
  <c r="H1021813" i="3" s="1"/>
  <c r="G1021814" i="3"/>
  <c r="H1021814" i="3" s="1"/>
  <c r="G1021815" i="3"/>
  <c r="H1021815" i="3" s="1"/>
  <c r="G1021816" i="3"/>
  <c r="H1021816" i="3" s="1"/>
  <c r="G1021817" i="3"/>
  <c r="H1021817" i="3" s="1"/>
  <c r="G1021818" i="3"/>
  <c r="H1021818" i="3" s="1"/>
  <c r="G1021819" i="3"/>
  <c r="H1021819" i="3" s="1"/>
  <c r="G1021820" i="3"/>
  <c r="H1021820" i="3" s="1"/>
  <c r="G1021821" i="3"/>
  <c r="H1021821" i="3" s="1"/>
  <c r="G1021822" i="3"/>
  <c r="H1021822" i="3" s="1"/>
  <c r="G1021823" i="3"/>
  <c r="H1021823" i="3" s="1"/>
  <c r="G1021824" i="3"/>
  <c r="H1021824" i="3" s="1"/>
  <c r="G1021825" i="3"/>
  <c r="H1021825" i="3" s="1"/>
  <c r="G1021826" i="3"/>
  <c r="H1021826" i="3" s="1"/>
  <c r="G1021827" i="3"/>
  <c r="H1021827" i="3" s="1"/>
  <c r="G1021828" i="3"/>
  <c r="H1021828" i="3" s="1"/>
  <c r="G1021829" i="3"/>
  <c r="H1021829" i="3" s="1"/>
  <c r="G1021830" i="3"/>
  <c r="H1021830" i="3" s="1"/>
  <c r="G1021831" i="3"/>
  <c r="H1021831" i="3" s="1"/>
  <c r="G1021832" i="3"/>
  <c r="H1021832" i="3" s="1"/>
  <c r="G1021833" i="3"/>
  <c r="H1021833" i="3" s="1"/>
  <c r="G1021834" i="3"/>
  <c r="H1021834" i="3" s="1"/>
  <c r="G1021835" i="3"/>
  <c r="H1021835" i="3" s="1"/>
  <c r="G1021836" i="3"/>
  <c r="H1021836" i="3" s="1"/>
  <c r="G1021837" i="3"/>
  <c r="H1021837" i="3" s="1"/>
  <c r="G1021838" i="3"/>
  <c r="H1021838" i="3" s="1"/>
  <c r="G1021839" i="3"/>
  <c r="H1021839" i="3" s="1"/>
  <c r="G1021840" i="3"/>
  <c r="H1021840" i="3" s="1"/>
  <c r="G1021841" i="3"/>
  <c r="H1021841" i="3" s="1"/>
  <c r="G1021842" i="3"/>
  <c r="H1021842" i="3" s="1"/>
  <c r="G1021843" i="3"/>
  <c r="H1021843" i="3" s="1"/>
  <c r="G1021844" i="3"/>
  <c r="H1021844" i="3" s="1"/>
  <c r="G1021845" i="3"/>
  <c r="H1021845" i="3" s="1"/>
  <c r="G1021846" i="3"/>
  <c r="H1021846" i="3" s="1"/>
  <c r="G1021847" i="3"/>
  <c r="H1021847" i="3" s="1"/>
  <c r="G1021848" i="3"/>
  <c r="H1021848" i="3" s="1"/>
  <c r="G1021849" i="3"/>
  <c r="H1021849" i="3" s="1"/>
  <c r="G1021850" i="3"/>
  <c r="H1021850" i="3" s="1"/>
  <c r="G1021851" i="3"/>
  <c r="H1021851" i="3" s="1"/>
  <c r="G1021852" i="3"/>
  <c r="H1021852" i="3" s="1"/>
  <c r="G1021853" i="3"/>
  <c r="H1021853" i="3" s="1"/>
  <c r="G1021854" i="3"/>
  <c r="H1021854" i="3" s="1"/>
  <c r="G1021855" i="3"/>
  <c r="H1021855" i="3" s="1"/>
  <c r="G1021856" i="3"/>
  <c r="H1021856" i="3" s="1"/>
  <c r="G1021857" i="3"/>
  <c r="H1021857" i="3" s="1"/>
  <c r="G1021858" i="3"/>
  <c r="H1021858" i="3" s="1"/>
  <c r="G1021859" i="3"/>
  <c r="H1021859" i="3" s="1"/>
  <c r="G1021860" i="3"/>
  <c r="H1021860" i="3" s="1"/>
  <c r="G1021861" i="3"/>
  <c r="H1021861" i="3" s="1"/>
  <c r="G1021862" i="3"/>
  <c r="H1021862" i="3" s="1"/>
  <c r="G1021863" i="3"/>
  <c r="H1021863" i="3" s="1"/>
  <c r="G1021864" i="3"/>
  <c r="H1021864" i="3" s="1"/>
  <c r="G1021865" i="3"/>
  <c r="H1021865" i="3" s="1"/>
  <c r="G1021866" i="3"/>
  <c r="H1021866" i="3" s="1"/>
  <c r="G1021867" i="3"/>
  <c r="H1021867" i="3" s="1"/>
  <c r="G1021868" i="3"/>
  <c r="H1021868" i="3" s="1"/>
  <c r="G1021869" i="3"/>
  <c r="H1021869" i="3" s="1"/>
  <c r="G1021870" i="3"/>
  <c r="H1021870" i="3" s="1"/>
  <c r="G1021871" i="3"/>
  <c r="H1021871" i="3" s="1"/>
  <c r="G1021872" i="3"/>
  <c r="H1021872" i="3" s="1"/>
  <c r="G1021873" i="3"/>
  <c r="H1021873" i="3" s="1"/>
  <c r="G1021874" i="3"/>
  <c r="H1021874" i="3" s="1"/>
  <c r="G1021875" i="3"/>
  <c r="H1021875" i="3" s="1"/>
  <c r="G1021876" i="3"/>
  <c r="H1021876" i="3" s="1"/>
  <c r="G1021877" i="3"/>
  <c r="H1021877" i="3" s="1"/>
  <c r="G1021878" i="3"/>
  <c r="H1021878" i="3" s="1"/>
  <c r="G1021879" i="3"/>
  <c r="H1021879" i="3" s="1"/>
  <c r="G1021880" i="3"/>
  <c r="H1021880" i="3" s="1"/>
  <c r="G1021881" i="3"/>
  <c r="H1021881" i="3" s="1"/>
  <c r="G1021882" i="3"/>
  <c r="H1021882" i="3" s="1"/>
  <c r="G1021883" i="3"/>
  <c r="H1021883" i="3" s="1"/>
  <c r="G1021884" i="3"/>
  <c r="H1021884" i="3" s="1"/>
  <c r="G1021885" i="3"/>
  <c r="H1021885" i="3" s="1"/>
  <c r="G1021886" i="3"/>
  <c r="H1021886" i="3" s="1"/>
  <c r="G1021887" i="3"/>
  <c r="H1021887" i="3" s="1"/>
  <c r="G1021888" i="3"/>
  <c r="H1021888" i="3" s="1"/>
  <c r="G1021889" i="3"/>
  <c r="H1021889" i="3" s="1"/>
  <c r="G1021890" i="3"/>
  <c r="H1021890" i="3" s="1"/>
  <c r="G1021891" i="3"/>
  <c r="H1021891" i="3" s="1"/>
  <c r="G1021892" i="3"/>
  <c r="H1021892" i="3" s="1"/>
  <c r="G1021893" i="3"/>
  <c r="H1021893" i="3" s="1"/>
  <c r="G1021894" i="3"/>
  <c r="H1021894" i="3" s="1"/>
  <c r="G1021895" i="3"/>
  <c r="H1021895" i="3" s="1"/>
  <c r="G1021896" i="3"/>
  <c r="H1021896" i="3" s="1"/>
  <c r="G1021897" i="3"/>
  <c r="H1021897" i="3" s="1"/>
  <c r="G1021898" i="3"/>
  <c r="H1021898" i="3" s="1"/>
  <c r="G1021899" i="3"/>
  <c r="H1021899" i="3" s="1"/>
  <c r="G1021900" i="3"/>
  <c r="H1021900" i="3" s="1"/>
  <c r="G1021901" i="3"/>
  <c r="H1021901" i="3" s="1"/>
  <c r="G1021902" i="3"/>
  <c r="H1021902" i="3" s="1"/>
  <c r="G1021903" i="3"/>
  <c r="H1021903" i="3" s="1"/>
  <c r="G1021904" i="3"/>
  <c r="H1021904" i="3" s="1"/>
  <c r="G1021905" i="3"/>
  <c r="H1021905" i="3" s="1"/>
  <c r="G1021906" i="3"/>
  <c r="H1021906" i="3" s="1"/>
  <c r="G1021907" i="3"/>
  <c r="H1021907" i="3" s="1"/>
  <c r="G1021908" i="3"/>
  <c r="H1021908" i="3" s="1"/>
  <c r="G1021909" i="3"/>
  <c r="H1021909" i="3" s="1"/>
  <c r="G1021910" i="3"/>
  <c r="H1021910" i="3" s="1"/>
  <c r="G1021911" i="3"/>
  <c r="H1021911" i="3" s="1"/>
  <c r="G1021912" i="3"/>
  <c r="H1021912" i="3" s="1"/>
  <c r="G1021913" i="3"/>
  <c r="H1021913" i="3" s="1"/>
  <c r="G1021914" i="3"/>
  <c r="H1021914" i="3" s="1"/>
  <c r="G1021915" i="3"/>
  <c r="H1021915" i="3" s="1"/>
  <c r="G1021916" i="3"/>
  <c r="H1021916" i="3" s="1"/>
  <c r="G1021917" i="3"/>
  <c r="H1021917" i="3" s="1"/>
  <c r="G1021918" i="3"/>
  <c r="H1021918" i="3" s="1"/>
  <c r="G1021919" i="3"/>
  <c r="H1021919" i="3" s="1"/>
  <c r="G1021920" i="3"/>
  <c r="H1021920" i="3" s="1"/>
  <c r="G1021921" i="3"/>
  <c r="H1021921" i="3" s="1"/>
  <c r="G1021922" i="3"/>
  <c r="H1021922" i="3" s="1"/>
  <c r="G1021923" i="3"/>
  <c r="H1021923" i="3" s="1"/>
  <c r="G1021924" i="3"/>
  <c r="H1021924" i="3" s="1"/>
  <c r="G1021925" i="3"/>
  <c r="H1021925" i="3" s="1"/>
  <c r="G1021926" i="3"/>
  <c r="H1021926" i="3" s="1"/>
  <c r="G1021927" i="3"/>
  <c r="H1021927" i="3" s="1"/>
  <c r="G1021928" i="3"/>
  <c r="H1021928" i="3" s="1"/>
  <c r="G1021929" i="3"/>
  <c r="H1021929" i="3" s="1"/>
  <c r="G1021930" i="3"/>
  <c r="H1021930" i="3" s="1"/>
  <c r="G1021931" i="3"/>
  <c r="H1021931" i="3" s="1"/>
  <c r="G1021932" i="3"/>
  <c r="H1021932" i="3" s="1"/>
  <c r="G1021933" i="3"/>
  <c r="H1021933" i="3" s="1"/>
  <c r="G1021934" i="3"/>
  <c r="H1021934" i="3" s="1"/>
  <c r="G1021935" i="3"/>
  <c r="H1021935" i="3" s="1"/>
  <c r="G1021936" i="3"/>
  <c r="H1021936" i="3" s="1"/>
  <c r="G1021937" i="3"/>
  <c r="H1021937" i="3" s="1"/>
  <c r="G1021938" i="3"/>
  <c r="H1021938" i="3" s="1"/>
  <c r="G1021939" i="3"/>
  <c r="H1021939" i="3" s="1"/>
  <c r="G1021940" i="3"/>
  <c r="H1021940" i="3" s="1"/>
  <c r="G1021941" i="3"/>
  <c r="H1021941" i="3" s="1"/>
  <c r="G1021942" i="3"/>
  <c r="H1021942" i="3" s="1"/>
  <c r="G1021943" i="3"/>
  <c r="H1021943" i="3" s="1"/>
  <c r="G1021944" i="3"/>
  <c r="H1021944" i="3" s="1"/>
  <c r="G1021945" i="3"/>
  <c r="H1021945" i="3" s="1"/>
  <c r="G1021946" i="3"/>
  <c r="H1021946" i="3" s="1"/>
  <c r="G1021947" i="3"/>
  <c r="H1021947" i="3" s="1"/>
  <c r="G1021948" i="3"/>
  <c r="H1021948" i="3" s="1"/>
  <c r="G1021949" i="3"/>
  <c r="H1021949" i="3" s="1"/>
  <c r="G1021950" i="3"/>
  <c r="H1021950" i="3" s="1"/>
  <c r="G1021951" i="3"/>
  <c r="H1021951" i="3" s="1"/>
  <c r="G1021952" i="3"/>
  <c r="H1021952" i="3" s="1"/>
  <c r="G1021953" i="3"/>
  <c r="H1021953" i="3" s="1"/>
  <c r="G1021954" i="3"/>
  <c r="H1021954" i="3" s="1"/>
  <c r="G1021955" i="3"/>
  <c r="H1021955" i="3" s="1"/>
  <c r="G1021956" i="3"/>
  <c r="H1021956" i="3" s="1"/>
  <c r="G1021957" i="3"/>
  <c r="H1021957" i="3" s="1"/>
  <c r="G1021958" i="3"/>
  <c r="H1021958" i="3" s="1"/>
  <c r="G1021959" i="3"/>
  <c r="H1021959" i="3" s="1"/>
  <c r="G1021960" i="3"/>
  <c r="H1021960" i="3" s="1"/>
  <c r="G1021961" i="3"/>
  <c r="H1021961" i="3" s="1"/>
  <c r="G1021962" i="3"/>
  <c r="H1021962" i="3" s="1"/>
  <c r="G1021963" i="3"/>
  <c r="H1021963" i="3" s="1"/>
  <c r="G1021964" i="3"/>
  <c r="H1021964" i="3" s="1"/>
  <c r="G1021965" i="3"/>
  <c r="H1021965" i="3" s="1"/>
  <c r="G1021966" i="3"/>
  <c r="H1021966" i="3" s="1"/>
  <c r="G1021967" i="3"/>
  <c r="H1021967" i="3" s="1"/>
  <c r="G1021968" i="3"/>
  <c r="H1021968" i="3" s="1"/>
  <c r="G1021969" i="3"/>
  <c r="H1021969" i="3" s="1"/>
  <c r="G1021970" i="3"/>
  <c r="H1021970" i="3" s="1"/>
  <c r="G1021971" i="3"/>
  <c r="H1021971" i="3" s="1"/>
  <c r="G1021972" i="3"/>
  <c r="H1021972" i="3" s="1"/>
  <c r="G1021973" i="3"/>
  <c r="H1021973" i="3" s="1"/>
  <c r="G1021974" i="3"/>
  <c r="H1021974" i="3" s="1"/>
  <c r="G1021975" i="3"/>
  <c r="H1021975" i="3" s="1"/>
  <c r="G1021976" i="3"/>
  <c r="H1021976" i="3" s="1"/>
  <c r="G1021977" i="3"/>
  <c r="H1021977" i="3" s="1"/>
  <c r="G1021978" i="3"/>
  <c r="H1021978" i="3" s="1"/>
  <c r="G1021979" i="3"/>
  <c r="H1021979" i="3" s="1"/>
  <c r="G1021980" i="3"/>
  <c r="H1021980" i="3" s="1"/>
  <c r="G1021981" i="3"/>
  <c r="H1021981" i="3" s="1"/>
  <c r="G1021982" i="3"/>
  <c r="H1021982" i="3" s="1"/>
  <c r="G1021983" i="3"/>
  <c r="H1021983" i="3" s="1"/>
  <c r="G1021984" i="3"/>
  <c r="H1021984" i="3" s="1"/>
  <c r="G1021985" i="3"/>
  <c r="H1021985" i="3" s="1"/>
  <c r="G1021986" i="3"/>
  <c r="H1021986" i="3" s="1"/>
  <c r="G1021987" i="3"/>
  <c r="H1021987" i="3" s="1"/>
  <c r="G1021988" i="3"/>
  <c r="H1021988" i="3" s="1"/>
  <c r="G1021989" i="3"/>
  <c r="H1021989" i="3" s="1"/>
  <c r="G1021990" i="3"/>
  <c r="H1021990" i="3" s="1"/>
  <c r="G1021991" i="3"/>
  <c r="H1021991" i="3" s="1"/>
  <c r="G1021992" i="3"/>
  <c r="H1021992" i="3" s="1"/>
  <c r="G1021993" i="3"/>
  <c r="H1021993" i="3" s="1"/>
  <c r="G1021994" i="3"/>
  <c r="H1021994" i="3" s="1"/>
  <c r="G1021995" i="3"/>
  <c r="H1021995" i="3" s="1"/>
  <c r="G1021996" i="3"/>
  <c r="H1021996" i="3" s="1"/>
  <c r="G1021997" i="3"/>
  <c r="H1021997" i="3" s="1"/>
  <c r="G1021998" i="3"/>
  <c r="H1021998" i="3" s="1"/>
  <c r="G1021999" i="3"/>
  <c r="H1021999" i="3" s="1"/>
  <c r="G1022000" i="3"/>
  <c r="H1022000" i="3" s="1"/>
  <c r="G1022001" i="3"/>
  <c r="H1022001" i="3" s="1"/>
  <c r="G1022002" i="3"/>
  <c r="H1022002" i="3" s="1"/>
  <c r="G1022003" i="3"/>
  <c r="H1022003" i="3" s="1"/>
  <c r="G1022004" i="3"/>
  <c r="H1022004" i="3" s="1"/>
  <c r="G1022005" i="3"/>
  <c r="H1022005" i="3" s="1"/>
  <c r="G1022006" i="3"/>
  <c r="H1022006" i="3" s="1"/>
  <c r="G1022007" i="3"/>
  <c r="H1022007" i="3" s="1"/>
  <c r="G1022008" i="3"/>
  <c r="H1022008" i="3" s="1"/>
  <c r="G1022009" i="3"/>
  <c r="H1022009" i="3" s="1"/>
  <c r="G1022010" i="3"/>
  <c r="H1022010" i="3" s="1"/>
  <c r="G1022011" i="3"/>
  <c r="H1022011" i="3" s="1"/>
  <c r="G1022012" i="3"/>
  <c r="H1022012" i="3" s="1"/>
  <c r="G1022013" i="3"/>
  <c r="H1022013" i="3" s="1"/>
  <c r="G1022014" i="3"/>
  <c r="H1022014" i="3" s="1"/>
  <c r="G1022015" i="3"/>
  <c r="H1022015" i="3" s="1"/>
  <c r="G1022016" i="3"/>
  <c r="H1022016" i="3" s="1"/>
  <c r="G1022017" i="3"/>
  <c r="H1022017" i="3" s="1"/>
  <c r="G1022018" i="3"/>
  <c r="H1022018" i="3" s="1"/>
  <c r="G1022019" i="3"/>
  <c r="H1022019" i="3" s="1"/>
  <c r="G1022020" i="3"/>
  <c r="H1022020" i="3" s="1"/>
  <c r="G1022021" i="3"/>
  <c r="H1022021" i="3" s="1"/>
  <c r="G1022022" i="3"/>
  <c r="H1022022" i="3" s="1"/>
  <c r="G1022023" i="3"/>
  <c r="H1022023" i="3" s="1"/>
  <c r="G1022024" i="3"/>
  <c r="H1022024" i="3" s="1"/>
  <c r="G1022025" i="3"/>
  <c r="H1022025" i="3" s="1"/>
  <c r="G1022026" i="3"/>
  <c r="H1022026" i="3" s="1"/>
  <c r="G1022027" i="3"/>
  <c r="H1022027" i="3" s="1"/>
  <c r="G1022028" i="3"/>
  <c r="H1022028" i="3" s="1"/>
  <c r="G1022029" i="3"/>
  <c r="H1022029" i="3" s="1"/>
  <c r="G1022030" i="3"/>
  <c r="H1022030" i="3" s="1"/>
  <c r="G1022031" i="3"/>
  <c r="H1022031" i="3" s="1"/>
  <c r="G1022032" i="3"/>
  <c r="H1022032" i="3" s="1"/>
  <c r="G1022033" i="3"/>
  <c r="H1022033" i="3" s="1"/>
  <c r="G1022034" i="3"/>
  <c r="H1022034" i="3" s="1"/>
  <c r="G1022035" i="3"/>
  <c r="H1022035" i="3" s="1"/>
  <c r="G1022036" i="3"/>
  <c r="H1022036" i="3" s="1"/>
  <c r="G1022037" i="3"/>
  <c r="H1022037" i="3" s="1"/>
  <c r="G1022038" i="3"/>
  <c r="H1022038" i="3" s="1"/>
  <c r="G1022039" i="3"/>
  <c r="H1022039" i="3" s="1"/>
  <c r="G1022040" i="3"/>
  <c r="H1022040" i="3" s="1"/>
  <c r="G1022041" i="3"/>
  <c r="H1022041" i="3" s="1"/>
  <c r="G1022042" i="3"/>
  <c r="H1022042" i="3" s="1"/>
  <c r="G1022043" i="3"/>
  <c r="H1022043" i="3" s="1"/>
  <c r="G1022044" i="3"/>
  <c r="H1022044" i="3" s="1"/>
  <c r="G1022045" i="3"/>
  <c r="H1022045" i="3" s="1"/>
  <c r="G1022046" i="3"/>
  <c r="H1022046" i="3" s="1"/>
  <c r="G1022047" i="3"/>
  <c r="H1022047" i="3" s="1"/>
  <c r="G1022048" i="3"/>
  <c r="H1022048" i="3" s="1"/>
  <c r="G1022049" i="3"/>
  <c r="H1022049" i="3" s="1"/>
  <c r="G1022050" i="3"/>
  <c r="H1022050" i="3" s="1"/>
  <c r="G1022051" i="3"/>
  <c r="H1022051" i="3" s="1"/>
  <c r="G1022052" i="3"/>
  <c r="H1022052" i="3" s="1"/>
  <c r="G1022053" i="3"/>
  <c r="H1022053" i="3" s="1"/>
  <c r="G1022054" i="3"/>
  <c r="H1022054" i="3" s="1"/>
  <c r="G1022055" i="3"/>
  <c r="H1022055" i="3" s="1"/>
  <c r="G1022056" i="3"/>
  <c r="H1022056" i="3" s="1"/>
  <c r="G1022057" i="3"/>
  <c r="H1022057" i="3" s="1"/>
  <c r="G1022058" i="3"/>
  <c r="H1022058" i="3" s="1"/>
  <c r="G1022059" i="3"/>
  <c r="H1022059" i="3" s="1"/>
  <c r="G1022060" i="3"/>
  <c r="H1022060" i="3" s="1"/>
  <c r="G1022061" i="3"/>
  <c r="H1022061" i="3" s="1"/>
  <c r="G1022062" i="3"/>
  <c r="H1022062" i="3" s="1"/>
  <c r="G1022063" i="3"/>
  <c r="H1022063" i="3" s="1"/>
  <c r="G1022064" i="3"/>
  <c r="H1022064" i="3" s="1"/>
  <c r="G1022065" i="3"/>
  <c r="H1022065" i="3" s="1"/>
  <c r="G1022066" i="3"/>
  <c r="H1022066" i="3" s="1"/>
  <c r="G1022067" i="3"/>
  <c r="H1022067" i="3" s="1"/>
  <c r="G1022068" i="3"/>
  <c r="H1022068" i="3" s="1"/>
  <c r="G1022069" i="3"/>
  <c r="H1022069" i="3" s="1"/>
  <c r="G1022070" i="3"/>
  <c r="H1022070" i="3" s="1"/>
  <c r="G1022071" i="3"/>
  <c r="H1022071" i="3" s="1"/>
  <c r="G1022072" i="3"/>
  <c r="H1022072" i="3" s="1"/>
  <c r="G1022073" i="3"/>
  <c r="H1022073" i="3" s="1"/>
  <c r="G1022074" i="3"/>
  <c r="H1022074" i="3" s="1"/>
  <c r="G1022075" i="3"/>
  <c r="H1022075" i="3" s="1"/>
  <c r="G1022076" i="3"/>
  <c r="H1022076" i="3" s="1"/>
  <c r="G1022077" i="3"/>
  <c r="H1022077" i="3" s="1"/>
  <c r="G1022078" i="3"/>
  <c r="H1022078" i="3" s="1"/>
  <c r="G1022079" i="3"/>
  <c r="H1022079" i="3" s="1"/>
  <c r="G1022080" i="3"/>
  <c r="H1022080" i="3" s="1"/>
  <c r="G1022081" i="3"/>
  <c r="H1022081" i="3" s="1"/>
  <c r="G1022082" i="3"/>
  <c r="H1022082" i="3" s="1"/>
  <c r="G1022083" i="3"/>
  <c r="H1022083" i="3" s="1"/>
  <c r="G1022084" i="3"/>
  <c r="H1022084" i="3" s="1"/>
  <c r="G1022085" i="3"/>
  <c r="H1022085" i="3" s="1"/>
  <c r="G1022086" i="3"/>
  <c r="H1022086" i="3" s="1"/>
  <c r="G1022087" i="3"/>
  <c r="H1022087" i="3" s="1"/>
  <c r="G1022088" i="3"/>
  <c r="H1022088" i="3" s="1"/>
  <c r="G1022089" i="3"/>
  <c r="H1022089" i="3" s="1"/>
  <c r="G1022090" i="3"/>
  <c r="H1022090" i="3" s="1"/>
  <c r="G1022091" i="3"/>
  <c r="H1022091" i="3" s="1"/>
  <c r="G1022092" i="3"/>
  <c r="H1022092" i="3" s="1"/>
  <c r="G1022093" i="3"/>
  <c r="H1022093" i="3" s="1"/>
  <c r="G1022094" i="3"/>
  <c r="H1022094" i="3" s="1"/>
  <c r="G1022095" i="3"/>
  <c r="H1022095" i="3" s="1"/>
  <c r="G1022096" i="3"/>
  <c r="H1022096" i="3" s="1"/>
  <c r="G1022097" i="3"/>
  <c r="H1022097" i="3" s="1"/>
  <c r="G1022098" i="3"/>
  <c r="H1022098" i="3" s="1"/>
  <c r="G1022099" i="3"/>
  <c r="H1022099" i="3" s="1"/>
  <c r="G1022100" i="3"/>
  <c r="H1022100" i="3" s="1"/>
  <c r="G1022101" i="3"/>
  <c r="H1022101" i="3" s="1"/>
  <c r="G1022102" i="3"/>
  <c r="H1022102" i="3" s="1"/>
  <c r="G1022103" i="3"/>
  <c r="H1022103" i="3" s="1"/>
  <c r="G1022104" i="3"/>
  <c r="H1022104" i="3" s="1"/>
  <c r="G1022105" i="3"/>
  <c r="H1022105" i="3" s="1"/>
  <c r="G1022106" i="3"/>
  <c r="H1022106" i="3" s="1"/>
  <c r="G1022107" i="3"/>
  <c r="H1022107" i="3" s="1"/>
  <c r="G1022108" i="3"/>
  <c r="H1022108" i="3" s="1"/>
  <c r="G1022109" i="3"/>
  <c r="H1022109" i="3" s="1"/>
  <c r="G1022110" i="3"/>
  <c r="H1022110" i="3" s="1"/>
  <c r="G1022111" i="3"/>
  <c r="H1022111" i="3" s="1"/>
  <c r="G1022112" i="3"/>
  <c r="H1022112" i="3" s="1"/>
  <c r="G1022113" i="3"/>
  <c r="H1022113" i="3" s="1"/>
  <c r="G1022114" i="3"/>
  <c r="H1022114" i="3" s="1"/>
  <c r="G1022115" i="3"/>
  <c r="H1022115" i="3" s="1"/>
  <c r="G1022116" i="3"/>
  <c r="H1022116" i="3" s="1"/>
  <c r="G1022117" i="3"/>
  <c r="H1022117" i="3" s="1"/>
  <c r="G1022118" i="3"/>
  <c r="H1022118" i="3" s="1"/>
  <c r="G1022119" i="3"/>
  <c r="H1022119" i="3" s="1"/>
  <c r="G1022120" i="3"/>
  <c r="H1022120" i="3" s="1"/>
  <c r="G1022121" i="3"/>
  <c r="H1022121" i="3" s="1"/>
  <c r="G1022122" i="3"/>
  <c r="H1022122" i="3" s="1"/>
  <c r="G1022123" i="3"/>
  <c r="H1022123" i="3" s="1"/>
  <c r="G1022124" i="3"/>
  <c r="H1022124" i="3" s="1"/>
  <c r="G1022125" i="3"/>
  <c r="H1022125" i="3" s="1"/>
  <c r="G1022126" i="3"/>
  <c r="H1022126" i="3" s="1"/>
  <c r="G1022127" i="3"/>
  <c r="H1022127" i="3" s="1"/>
  <c r="G1022128" i="3"/>
  <c r="H1022128" i="3" s="1"/>
  <c r="G1022129" i="3"/>
  <c r="H1022129" i="3" s="1"/>
  <c r="G1022130" i="3"/>
  <c r="H1022130" i="3" s="1"/>
  <c r="G1022131" i="3"/>
  <c r="H1022131" i="3" s="1"/>
  <c r="G1022132" i="3"/>
  <c r="H1022132" i="3" s="1"/>
  <c r="G1022133" i="3"/>
  <c r="H1022133" i="3" s="1"/>
  <c r="G1022134" i="3"/>
  <c r="H1022134" i="3" s="1"/>
  <c r="G1022135" i="3"/>
  <c r="H1022135" i="3" s="1"/>
  <c r="G1022136" i="3"/>
  <c r="H1022136" i="3" s="1"/>
  <c r="G1022137" i="3"/>
  <c r="H1022137" i="3" s="1"/>
  <c r="G1022138" i="3"/>
  <c r="H1022138" i="3" s="1"/>
  <c r="G1022139" i="3"/>
  <c r="H1022139" i="3" s="1"/>
  <c r="G1022140" i="3"/>
  <c r="H1022140" i="3" s="1"/>
  <c r="G1022141" i="3"/>
  <c r="H1022141" i="3" s="1"/>
  <c r="G1022142" i="3"/>
  <c r="H1022142" i="3" s="1"/>
  <c r="G1022143" i="3"/>
  <c r="H1022143" i="3" s="1"/>
  <c r="G1022144" i="3"/>
  <c r="H1022144" i="3" s="1"/>
  <c r="G1022145" i="3"/>
  <c r="H1022145" i="3" s="1"/>
  <c r="G1022146" i="3"/>
  <c r="H1022146" i="3" s="1"/>
  <c r="G1022147" i="3"/>
  <c r="H1022147" i="3" s="1"/>
  <c r="G1022148" i="3"/>
  <c r="H1022148" i="3" s="1"/>
  <c r="G1022149" i="3"/>
  <c r="H1022149" i="3" s="1"/>
  <c r="G1022150" i="3"/>
  <c r="H1022150" i="3" s="1"/>
  <c r="G1022151" i="3"/>
  <c r="H1022151" i="3" s="1"/>
  <c r="G1022152" i="3"/>
  <c r="H1022152" i="3" s="1"/>
  <c r="G1022153" i="3"/>
  <c r="H1022153" i="3" s="1"/>
  <c r="G1022154" i="3"/>
  <c r="H1022154" i="3" s="1"/>
  <c r="G1022155" i="3"/>
  <c r="H1022155" i="3" s="1"/>
  <c r="G1022156" i="3"/>
  <c r="H1022156" i="3" s="1"/>
  <c r="G1022157" i="3"/>
  <c r="H1022157" i="3" s="1"/>
  <c r="G1022158" i="3"/>
  <c r="H1022158" i="3" s="1"/>
  <c r="G1022159" i="3"/>
  <c r="H1022159" i="3" s="1"/>
  <c r="G1022160" i="3"/>
  <c r="H1022160" i="3" s="1"/>
  <c r="G1022161" i="3"/>
  <c r="H1022161" i="3" s="1"/>
  <c r="G1022162" i="3"/>
  <c r="H1022162" i="3" s="1"/>
  <c r="G1022163" i="3"/>
  <c r="H1022163" i="3" s="1"/>
  <c r="G1022164" i="3"/>
  <c r="H1022164" i="3" s="1"/>
  <c r="G1022165" i="3"/>
  <c r="H1022165" i="3" s="1"/>
  <c r="G1022166" i="3"/>
  <c r="H1022166" i="3" s="1"/>
  <c r="G1022167" i="3"/>
  <c r="H1022167" i="3" s="1"/>
  <c r="G1022168" i="3"/>
  <c r="H1022168" i="3" s="1"/>
  <c r="G1022169" i="3"/>
  <c r="H1022169" i="3" s="1"/>
  <c r="G1022170" i="3"/>
  <c r="H1022170" i="3" s="1"/>
  <c r="G1022171" i="3"/>
  <c r="H1022171" i="3" s="1"/>
  <c r="G1022172" i="3"/>
  <c r="H1022172" i="3" s="1"/>
  <c r="G1022173" i="3"/>
  <c r="H1022173" i="3" s="1"/>
  <c r="G1022174" i="3"/>
  <c r="H1022174" i="3" s="1"/>
  <c r="G1022175" i="3"/>
  <c r="H1022175" i="3" s="1"/>
  <c r="G1022176" i="3"/>
  <c r="H1022176" i="3" s="1"/>
  <c r="G1022177" i="3"/>
  <c r="H1022177" i="3" s="1"/>
  <c r="G1022178" i="3"/>
  <c r="H1022178" i="3" s="1"/>
  <c r="G1022179" i="3"/>
  <c r="H1022179" i="3" s="1"/>
  <c r="G1022180" i="3"/>
  <c r="H1022180" i="3" s="1"/>
  <c r="G1022181" i="3"/>
  <c r="H1022181" i="3" s="1"/>
  <c r="G1022182" i="3"/>
  <c r="H1022182" i="3" s="1"/>
  <c r="G1022183" i="3"/>
  <c r="H1022183" i="3" s="1"/>
  <c r="G1022184" i="3"/>
  <c r="H1022184" i="3" s="1"/>
  <c r="G1022185" i="3"/>
  <c r="H1022185" i="3" s="1"/>
  <c r="G1022186" i="3"/>
  <c r="H1022186" i="3" s="1"/>
  <c r="G1022187" i="3"/>
  <c r="H1022187" i="3" s="1"/>
  <c r="G1022188" i="3"/>
  <c r="H1022188" i="3" s="1"/>
  <c r="G1022189" i="3"/>
  <c r="H1022189" i="3" s="1"/>
  <c r="G1022190" i="3"/>
  <c r="H1022190" i="3" s="1"/>
  <c r="G1022191" i="3"/>
  <c r="H1022191" i="3" s="1"/>
  <c r="G1022192" i="3"/>
  <c r="H1022192" i="3" s="1"/>
  <c r="G1022193" i="3"/>
  <c r="H1022193" i="3" s="1"/>
  <c r="G1022194" i="3"/>
  <c r="H1022194" i="3" s="1"/>
  <c r="G1022195" i="3"/>
  <c r="H1022195" i="3" s="1"/>
  <c r="G1022196" i="3"/>
  <c r="H1022196" i="3" s="1"/>
  <c r="G1022197" i="3"/>
  <c r="H1022197" i="3" s="1"/>
  <c r="G1022198" i="3"/>
  <c r="H1022198" i="3" s="1"/>
  <c r="G1022199" i="3"/>
  <c r="H1022199" i="3" s="1"/>
  <c r="G1022200" i="3"/>
  <c r="H1022200" i="3" s="1"/>
  <c r="G1022201" i="3"/>
  <c r="H1022201" i="3" s="1"/>
  <c r="G1022202" i="3"/>
  <c r="H1022202" i="3" s="1"/>
  <c r="G1022203" i="3"/>
  <c r="H1022203" i="3" s="1"/>
  <c r="G1022204" i="3"/>
  <c r="H1022204" i="3" s="1"/>
  <c r="G1022205" i="3"/>
  <c r="H1022205" i="3" s="1"/>
  <c r="G1022206" i="3"/>
  <c r="H1022206" i="3" s="1"/>
  <c r="G1022207" i="3"/>
  <c r="H1022207" i="3" s="1"/>
  <c r="G1022208" i="3"/>
  <c r="H1022208" i="3" s="1"/>
  <c r="G1022209" i="3"/>
  <c r="H1022209" i="3" s="1"/>
  <c r="G1022210" i="3"/>
  <c r="H1022210" i="3" s="1"/>
  <c r="G1022211" i="3"/>
  <c r="H1022211" i="3" s="1"/>
  <c r="G1022212" i="3"/>
  <c r="H1022212" i="3" s="1"/>
  <c r="G1022213" i="3"/>
  <c r="H1022213" i="3" s="1"/>
  <c r="G1022214" i="3"/>
  <c r="H1022214" i="3" s="1"/>
  <c r="G1022215" i="3"/>
  <c r="H1022215" i="3" s="1"/>
  <c r="G1022216" i="3"/>
  <c r="H1022216" i="3" s="1"/>
  <c r="G1022217" i="3"/>
  <c r="H1022217" i="3" s="1"/>
  <c r="G1022218" i="3"/>
  <c r="H1022218" i="3" s="1"/>
  <c r="G1022219" i="3"/>
  <c r="H1022219" i="3" s="1"/>
  <c r="G1022220" i="3"/>
  <c r="H1022220" i="3" s="1"/>
  <c r="G1022221" i="3"/>
  <c r="H1022221" i="3" s="1"/>
  <c r="G1022222" i="3"/>
  <c r="H1022222" i="3" s="1"/>
  <c r="G1022223" i="3"/>
  <c r="H1022223" i="3" s="1"/>
  <c r="G1022224" i="3"/>
  <c r="H1022224" i="3" s="1"/>
  <c r="G1022225" i="3"/>
  <c r="H1022225" i="3" s="1"/>
  <c r="G1022226" i="3"/>
  <c r="H1022226" i="3" s="1"/>
  <c r="G1022227" i="3"/>
  <c r="H1022227" i="3" s="1"/>
  <c r="G1022228" i="3"/>
  <c r="H1022228" i="3" s="1"/>
  <c r="G1022229" i="3"/>
  <c r="H1022229" i="3" s="1"/>
  <c r="G1022230" i="3"/>
  <c r="H1022230" i="3" s="1"/>
  <c r="G1022231" i="3"/>
  <c r="H1022231" i="3" s="1"/>
  <c r="G1022232" i="3"/>
  <c r="H1022232" i="3" s="1"/>
  <c r="G1022233" i="3"/>
  <c r="H1022233" i="3" s="1"/>
  <c r="G1022234" i="3"/>
  <c r="H1022234" i="3" s="1"/>
  <c r="G1022235" i="3"/>
  <c r="H1022235" i="3" s="1"/>
  <c r="G1022236" i="3"/>
  <c r="H1022236" i="3" s="1"/>
  <c r="G1022237" i="3"/>
  <c r="H1022237" i="3" s="1"/>
  <c r="G1022238" i="3"/>
  <c r="H1022238" i="3" s="1"/>
  <c r="G1022239" i="3"/>
  <c r="H1022239" i="3" s="1"/>
  <c r="G1022240" i="3"/>
  <c r="H1022240" i="3" s="1"/>
  <c r="G1022241" i="3"/>
  <c r="H1022241" i="3" s="1"/>
  <c r="G1022242" i="3"/>
  <c r="H1022242" i="3" s="1"/>
  <c r="G1022243" i="3"/>
  <c r="H1022243" i="3" s="1"/>
  <c r="G1022244" i="3"/>
  <c r="H1022244" i="3" s="1"/>
  <c r="G1022245" i="3"/>
  <c r="H1022245" i="3" s="1"/>
  <c r="G1022246" i="3"/>
  <c r="H1022246" i="3" s="1"/>
  <c r="G1022247" i="3"/>
  <c r="H1022247" i="3" s="1"/>
  <c r="G1022248" i="3"/>
  <c r="H1022248" i="3" s="1"/>
  <c r="G1022249" i="3"/>
  <c r="H1022249" i="3" s="1"/>
  <c r="G1022250" i="3"/>
  <c r="H1022250" i="3" s="1"/>
  <c r="G1022251" i="3"/>
  <c r="H1022251" i="3" s="1"/>
  <c r="G1022252" i="3"/>
  <c r="H1022252" i="3" s="1"/>
  <c r="G1022253" i="3"/>
  <c r="H1022253" i="3" s="1"/>
  <c r="G1022254" i="3"/>
  <c r="H1022254" i="3" s="1"/>
  <c r="G1022255" i="3"/>
  <c r="H1022255" i="3" s="1"/>
  <c r="G1022256" i="3"/>
  <c r="H1022256" i="3" s="1"/>
  <c r="G1022257" i="3"/>
  <c r="H1022257" i="3" s="1"/>
  <c r="G1022258" i="3"/>
  <c r="H1022258" i="3" s="1"/>
  <c r="G1022259" i="3"/>
  <c r="H1022259" i="3" s="1"/>
  <c r="G1022260" i="3"/>
  <c r="H1022260" i="3" s="1"/>
  <c r="G1022261" i="3"/>
  <c r="H1022261" i="3" s="1"/>
  <c r="G1022262" i="3"/>
  <c r="H1022262" i="3" s="1"/>
  <c r="G1022263" i="3"/>
  <c r="H1022263" i="3" s="1"/>
  <c r="G1022264" i="3"/>
  <c r="H1022264" i="3" s="1"/>
  <c r="G1022265" i="3"/>
  <c r="H1022265" i="3" s="1"/>
  <c r="G1022266" i="3"/>
  <c r="H1022266" i="3" s="1"/>
  <c r="G1022267" i="3"/>
  <c r="H1022267" i="3" s="1"/>
  <c r="G1022268" i="3"/>
  <c r="H1022268" i="3" s="1"/>
  <c r="G1022269" i="3"/>
  <c r="H1022269" i="3" s="1"/>
  <c r="G1022270" i="3"/>
  <c r="H1022270" i="3" s="1"/>
  <c r="G1022271" i="3"/>
  <c r="H1022271" i="3" s="1"/>
  <c r="G1022272" i="3"/>
  <c r="H1022272" i="3" s="1"/>
  <c r="G1022273" i="3"/>
  <c r="H1022273" i="3" s="1"/>
  <c r="G1022274" i="3"/>
  <c r="H1022274" i="3" s="1"/>
  <c r="G1022275" i="3"/>
  <c r="H1022275" i="3" s="1"/>
  <c r="G1022276" i="3"/>
  <c r="H1022276" i="3" s="1"/>
  <c r="G1022277" i="3"/>
  <c r="H1022277" i="3" s="1"/>
  <c r="G1022278" i="3"/>
  <c r="H1022278" i="3" s="1"/>
  <c r="G1022279" i="3"/>
  <c r="H1022279" i="3" s="1"/>
  <c r="G1022280" i="3"/>
  <c r="H1022280" i="3" s="1"/>
  <c r="G1022281" i="3"/>
  <c r="H1022281" i="3" s="1"/>
  <c r="G1022282" i="3"/>
  <c r="H1022282" i="3" s="1"/>
  <c r="G1022283" i="3"/>
  <c r="H1022283" i="3" s="1"/>
  <c r="G1022284" i="3"/>
  <c r="H1022284" i="3" s="1"/>
  <c r="G1022285" i="3"/>
  <c r="H1022285" i="3" s="1"/>
  <c r="G1022286" i="3"/>
  <c r="H1022286" i="3" s="1"/>
  <c r="G1022287" i="3"/>
  <c r="H1022287" i="3" s="1"/>
  <c r="G1022288" i="3"/>
  <c r="H1022288" i="3" s="1"/>
  <c r="G1022289" i="3"/>
  <c r="H1022289" i="3" s="1"/>
  <c r="G1022290" i="3"/>
  <c r="H1022290" i="3" s="1"/>
  <c r="G1022291" i="3"/>
  <c r="H1022291" i="3" s="1"/>
  <c r="G1022292" i="3"/>
  <c r="H1022292" i="3" s="1"/>
  <c r="G1022293" i="3"/>
  <c r="H1022293" i="3" s="1"/>
  <c r="G1022294" i="3"/>
  <c r="H1022294" i="3" s="1"/>
  <c r="G1022295" i="3"/>
  <c r="H1022295" i="3" s="1"/>
  <c r="G1022296" i="3"/>
  <c r="H1022296" i="3" s="1"/>
  <c r="G1022297" i="3"/>
  <c r="H1022297" i="3" s="1"/>
  <c r="G1022298" i="3"/>
  <c r="H1022298" i="3" s="1"/>
  <c r="G1022299" i="3"/>
  <c r="H1022299" i="3" s="1"/>
  <c r="G1022300" i="3"/>
  <c r="H1022300" i="3" s="1"/>
  <c r="G1022301" i="3"/>
  <c r="H1022301" i="3" s="1"/>
  <c r="G1022302" i="3"/>
  <c r="H1022302" i="3" s="1"/>
  <c r="G1022303" i="3"/>
  <c r="H1022303" i="3" s="1"/>
  <c r="G1022304" i="3"/>
  <c r="H1022304" i="3" s="1"/>
  <c r="G1022305" i="3"/>
  <c r="H1022305" i="3" s="1"/>
  <c r="G1022306" i="3"/>
  <c r="H1022306" i="3" s="1"/>
  <c r="G1022307" i="3"/>
  <c r="H1022307" i="3" s="1"/>
  <c r="G1022308" i="3"/>
  <c r="H1022308" i="3" s="1"/>
  <c r="G1022309" i="3"/>
  <c r="H1022309" i="3" s="1"/>
  <c r="G1022310" i="3"/>
  <c r="H1022310" i="3" s="1"/>
  <c r="G1022311" i="3"/>
  <c r="H1022311" i="3" s="1"/>
  <c r="G1022312" i="3"/>
  <c r="H1022312" i="3" s="1"/>
  <c r="G1022313" i="3"/>
  <c r="H1022313" i="3" s="1"/>
  <c r="G1022314" i="3"/>
  <c r="H1022314" i="3" s="1"/>
  <c r="G1022315" i="3"/>
  <c r="H1022315" i="3" s="1"/>
  <c r="G1022316" i="3"/>
  <c r="H1022316" i="3" s="1"/>
  <c r="G1022317" i="3"/>
  <c r="H1022317" i="3" s="1"/>
  <c r="G1022318" i="3"/>
  <c r="H1022318" i="3" s="1"/>
  <c r="G1022319" i="3"/>
  <c r="H1022319" i="3" s="1"/>
  <c r="G1022320" i="3"/>
  <c r="H1022320" i="3" s="1"/>
  <c r="G1022321" i="3"/>
  <c r="H1022321" i="3" s="1"/>
  <c r="G1022322" i="3"/>
  <c r="H1022322" i="3" s="1"/>
  <c r="G1022323" i="3"/>
  <c r="H1022323" i="3" s="1"/>
  <c r="G1022324" i="3"/>
  <c r="H1022324" i="3" s="1"/>
  <c r="G1022325" i="3"/>
  <c r="H1022325" i="3" s="1"/>
  <c r="G1022326" i="3"/>
  <c r="H1022326" i="3" s="1"/>
  <c r="G1022327" i="3"/>
  <c r="H1022327" i="3" s="1"/>
  <c r="G1022328" i="3"/>
  <c r="H1022328" i="3" s="1"/>
  <c r="G1022329" i="3"/>
  <c r="H1022329" i="3" s="1"/>
  <c r="G1022330" i="3"/>
  <c r="H1022330" i="3" s="1"/>
  <c r="G1022331" i="3"/>
  <c r="H1022331" i="3" s="1"/>
  <c r="G1022332" i="3"/>
  <c r="H1022332" i="3" s="1"/>
  <c r="G1022333" i="3"/>
  <c r="H1022333" i="3" s="1"/>
  <c r="G1022334" i="3"/>
  <c r="H1022334" i="3" s="1"/>
  <c r="G1022335" i="3"/>
  <c r="H1022335" i="3" s="1"/>
  <c r="G1022336" i="3"/>
  <c r="H1022336" i="3" s="1"/>
  <c r="G1022337" i="3"/>
  <c r="H1022337" i="3" s="1"/>
  <c r="G1022338" i="3"/>
  <c r="H1022338" i="3" s="1"/>
  <c r="G1022339" i="3"/>
  <c r="H1022339" i="3" s="1"/>
  <c r="G1022340" i="3"/>
  <c r="H1022340" i="3" s="1"/>
  <c r="G1022341" i="3"/>
  <c r="H1022341" i="3" s="1"/>
  <c r="G1022342" i="3"/>
  <c r="H1022342" i="3" s="1"/>
  <c r="G1022343" i="3"/>
  <c r="H1022343" i="3" s="1"/>
  <c r="G1022344" i="3"/>
  <c r="H1022344" i="3" s="1"/>
  <c r="G1022345" i="3"/>
  <c r="H1022345" i="3" s="1"/>
  <c r="G1022346" i="3"/>
  <c r="H1022346" i="3" s="1"/>
  <c r="G1022347" i="3"/>
  <c r="H1022347" i="3" s="1"/>
  <c r="G1022348" i="3"/>
  <c r="H1022348" i="3" s="1"/>
  <c r="G1022349" i="3"/>
  <c r="H1022349" i="3" s="1"/>
  <c r="G1022350" i="3"/>
  <c r="H1022350" i="3" s="1"/>
  <c r="G1022351" i="3"/>
  <c r="H1022351" i="3" s="1"/>
  <c r="G1022352" i="3"/>
  <c r="H1022352" i="3" s="1"/>
  <c r="G1022353" i="3"/>
  <c r="H1022353" i="3" s="1"/>
  <c r="G1022354" i="3"/>
  <c r="H1022354" i="3" s="1"/>
  <c r="G1022355" i="3"/>
  <c r="H1022355" i="3" s="1"/>
  <c r="G1022356" i="3"/>
  <c r="H1022356" i="3" s="1"/>
  <c r="G1022357" i="3"/>
  <c r="H1022357" i="3" s="1"/>
  <c r="G1022358" i="3"/>
  <c r="H1022358" i="3" s="1"/>
  <c r="G1022359" i="3"/>
  <c r="H1022359" i="3" s="1"/>
  <c r="G1022360" i="3"/>
  <c r="H1022360" i="3" s="1"/>
  <c r="G1022361" i="3"/>
  <c r="H1022361" i="3" s="1"/>
  <c r="G1022362" i="3"/>
  <c r="H1022362" i="3" s="1"/>
  <c r="G1022363" i="3"/>
  <c r="H1022363" i="3" s="1"/>
  <c r="G1022364" i="3"/>
  <c r="H1022364" i="3" s="1"/>
  <c r="G1022365" i="3"/>
  <c r="H1022365" i="3" s="1"/>
  <c r="G1022366" i="3"/>
  <c r="H1022366" i="3" s="1"/>
  <c r="G1022367" i="3"/>
  <c r="H1022367" i="3" s="1"/>
  <c r="G1022368" i="3"/>
  <c r="H1022368" i="3" s="1"/>
  <c r="G1022369" i="3"/>
  <c r="H1022369" i="3" s="1"/>
  <c r="G1022370" i="3"/>
  <c r="H1022370" i="3" s="1"/>
  <c r="G1022371" i="3"/>
  <c r="H1022371" i="3" s="1"/>
  <c r="G1022372" i="3"/>
  <c r="H1022372" i="3" s="1"/>
  <c r="G1022373" i="3"/>
  <c r="H1022373" i="3" s="1"/>
  <c r="G1022374" i="3"/>
  <c r="H1022374" i="3" s="1"/>
  <c r="G1022375" i="3"/>
  <c r="H1022375" i="3" s="1"/>
  <c r="G1022376" i="3"/>
  <c r="H1022376" i="3" s="1"/>
  <c r="G1022377" i="3"/>
  <c r="H1022377" i="3" s="1"/>
  <c r="G1022378" i="3"/>
  <c r="H1022378" i="3" s="1"/>
  <c r="G1022379" i="3"/>
  <c r="H1022379" i="3" s="1"/>
  <c r="G1022380" i="3"/>
  <c r="H1022380" i="3" s="1"/>
  <c r="G1022381" i="3"/>
  <c r="H1022381" i="3" s="1"/>
  <c r="G1022382" i="3"/>
  <c r="H1022382" i="3" s="1"/>
  <c r="G1022383" i="3"/>
  <c r="H1022383" i="3" s="1"/>
  <c r="G1022384" i="3"/>
  <c r="H1022384" i="3" s="1"/>
  <c r="G1022385" i="3"/>
  <c r="H1022385" i="3" s="1"/>
  <c r="G1022386" i="3"/>
  <c r="H1022386" i="3" s="1"/>
  <c r="G1022387" i="3"/>
  <c r="H1022387" i="3" s="1"/>
  <c r="G1022388" i="3"/>
  <c r="H1022388" i="3" s="1"/>
  <c r="G1022389" i="3"/>
  <c r="H1022389" i="3" s="1"/>
  <c r="G1022390" i="3"/>
  <c r="H1022390" i="3" s="1"/>
  <c r="G1022391" i="3"/>
  <c r="H1022391" i="3" s="1"/>
  <c r="G1022392" i="3"/>
  <c r="H1022392" i="3" s="1"/>
  <c r="G1022393" i="3"/>
  <c r="H1022393" i="3" s="1"/>
  <c r="G1022394" i="3"/>
  <c r="H1022394" i="3" s="1"/>
  <c r="G1022395" i="3"/>
  <c r="H1022395" i="3" s="1"/>
  <c r="G1022396" i="3"/>
  <c r="H1022396" i="3" s="1"/>
  <c r="G1022397" i="3"/>
  <c r="H1022397" i="3" s="1"/>
  <c r="G1022398" i="3"/>
  <c r="H1022398" i="3" s="1"/>
  <c r="G1022399" i="3"/>
  <c r="H1022399" i="3" s="1"/>
  <c r="G1022400" i="3"/>
  <c r="H1022400" i="3" s="1"/>
  <c r="G1022401" i="3"/>
  <c r="H1022401" i="3" s="1"/>
  <c r="G1022402" i="3"/>
  <c r="H1022402" i="3" s="1"/>
  <c r="G1022403" i="3"/>
  <c r="H1022403" i="3" s="1"/>
  <c r="G1022404" i="3"/>
  <c r="H1022404" i="3" s="1"/>
  <c r="G1022405" i="3"/>
  <c r="H1022405" i="3" s="1"/>
  <c r="G1022406" i="3"/>
  <c r="H1022406" i="3" s="1"/>
  <c r="G1022407" i="3"/>
  <c r="H1022407" i="3" s="1"/>
  <c r="G1022408" i="3"/>
  <c r="H1022408" i="3" s="1"/>
  <c r="G1022409" i="3"/>
  <c r="H1022409" i="3" s="1"/>
  <c r="G1022410" i="3"/>
  <c r="H1022410" i="3" s="1"/>
  <c r="G1022411" i="3"/>
  <c r="H1022411" i="3" s="1"/>
  <c r="G1022412" i="3"/>
  <c r="H1022412" i="3" s="1"/>
  <c r="G1022413" i="3"/>
  <c r="H1022413" i="3" s="1"/>
  <c r="G1022414" i="3"/>
  <c r="H1022414" i="3" s="1"/>
  <c r="G1022415" i="3"/>
  <c r="H1022415" i="3" s="1"/>
  <c r="G1022416" i="3"/>
  <c r="H1022416" i="3" s="1"/>
  <c r="G1022417" i="3"/>
  <c r="H1022417" i="3" s="1"/>
  <c r="G1022418" i="3"/>
  <c r="H1022418" i="3" s="1"/>
  <c r="G1022419" i="3"/>
  <c r="H1022419" i="3" s="1"/>
  <c r="G1022420" i="3"/>
  <c r="H1022420" i="3" s="1"/>
  <c r="G1022421" i="3"/>
  <c r="H1022421" i="3" s="1"/>
  <c r="G1022422" i="3"/>
  <c r="H1022422" i="3" s="1"/>
  <c r="G1022423" i="3"/>
  <c r="H1022423" i="3" s="1"/>
  <c r="G1022424" i="3"/>
  <c r="H1022424" i="3" s="1"/>
  <c r="G1022425" i="3"/>
  <c r="H1022425" i="3" s="1"/>
  <c r="G1022426" i="3"/>
  <c r="H1022426" i="3" s="1"/>
  <c r="G1022427" i="3"/>
  <c r="H1022427" i="3" s="1"/>
  <c r="G1022428" i="3"/>
  <c r="H1022428" i="3" s="1"/>
  <c r="G1022429" i="3"/>
  <c r="H1022429" i="3" s="1"/>
  <c r="G1022430" i="3"/>
  <c r="H1022430" i="3" s="1"/>
  <c r="G1022431" i="3"/>
  <c r="H1022431" i="3" s="1"/>
  <c r="G1022432" i="3"/>
  <c r="H1022432" i="3" s="1"/>
  <c r="G1022433" i="3"/>
  <c r="H1022433" i="3" s="1"/>
  <c r="G1022434" i="3"/>
  <c r="H1022434" i="3" s="1"/>
  <c r="G1022435" i="3"/>
  <c r="H1022435" i="3" s="1"/>
  <c r="G1022436" i="3"/>
  <c r="H1022436" i="3" s="1"/>
  <c r="G1022437" i="3"/>
  <c r="H1022437" i="3" s="1"/>
  <c r="G1022438" i="3"/>
  <c r="H1022438" i="3" s="1"/>
  <c r="G1022439" i="3"/>
  <c r="H1022439" i="3" s="1"/>
  <c r="G1022440" i="3"/>
  <c r="H1022440" i="3" s="1"/>
  <c r="G1022441" i="3"/>
  <c r="H1022441" i="3" s="1"/>
  <c r="G1022442" i="3"/>
  <c r="H1022442" i="3" s="1"/>
  <c r="G1022443" i="3"/>
  <c r="H1022443" i="3" s="1"/>
  <c r="G1022444" i="3"/>
  <c r="H1022444" i="3" s="1"/>
  <c r="G1022445" i="3"/>
  <c r="H1022445" i="3" s="1"/>
  <c r="G1022446" i="3"/>
  <c r="H1022446" i="3" s="1"/>
  <c r="G1022447" i="3"/>
  <c r="H1022447" i="3" s="1"/>
  <c r="G1022448" i="3"/>
  <c r="H1022448" i="3" s="1"/>
  <c r="G1022449" i="3"/>
  <c r="H1022449" i="3" s="1"/>
  <c r="G1022450" i="3"/>
  <c r="H1022450" i="3" s="1"/>
  <c r="G1022451" i="3"/>
  <c r="H1022451" i="3" s="1"/>
  <c r="G1022452" i="3"/>
  <c r="H1022452" i="3" s="1"/>
  <c r="G1022453" i="3"/>
  <c r="H1022453" i="3" s="1"/>
  <c r="G1022454" i="3"/>
  <c r="H1022454" i="3" s="1"/>
  <c r="G1022455" i="3"/>
  <c r="H1022455" i="3" s="1"/>
  <c r="G1022456" i="3"/>
  <c r="H1022456" i="3" s="1"/>
  <c r="G1022457" i="3"/>
  <c r="H1022457" i="3" s="1"/>
  <c r="G1022458" i="3"/>
  <c r="H1022458" i="3" s="1"/>
  <c r="G1022459" i="3"/>
  <c r="H1022459" i="3" s="1"/>
  <c r="G1022460" i="3"/>
  <c r="H1022460" i="3" s="1"/>
  <c r="G1022461" i="3"/>
  <c r="H1022461" i="3" s="1"/>
  <c r="G1022462" i="3"/>
  <c r="H1022462" i="3" s="1"/>
  <c r="G1022463" i="3"/>
  <c r="H1022463" i="3" s="1"/>
  <c r="G1022464" i="3"/>
  <c r="H1022464" i="3" s="1"/>
  <c r="G1022465" i="3"/>
  <c r="H1022465" i="3" s="1"/>
  <c r="G1022466" i="3"/>
  <c r="H1022466" i="3" s="1"/>
  <c r="G1022467" i="3"/>
  <c r="H1022467" i="3" s="1"/>
  <c r="G1022468" i="3"/>
  <c r="H1022468" i="3" s="1"/>
  <c r="G1022469" i="3"/>
  <c r="H1022469" i="3" s="1"/>
  <c r="G1022470" i="3"/>
  <c r="H1022470" i="3" s="1"/>
  <c r="G1022471" i="3"/>
  <c r="H1022471" i="3" s="1"/>
  <c r="G1022472" i="3"/>
  <c r="H1022472" i="3" s="1"/>
  <c r="G1022473" i="3"/>
  <c r="H1022473" i="3" s="1"/>
  <c r="G1022474" i="3"/>
  <c r="H1022474" i="3" s="1"/>
  <c r="G1022475" i="3"/>
  <c r="H1022475" i="3" s="1"/>
  <c r="G1022476" i="3"/>
  <c r="H1022476" i="3" s="1"/>
  <c r="G1022477" i="3"/>
  <c r="H1022477" i="3" s="1"/>
  <c r="G1022478" i="3"/>
  <c r="H1022478" i="3" s="1"/>
  <c r="G1022479" i="3"/>
  <c r="H1022479" i="3" s="1"/>
  <c r="G1022480" i="3"/>
  <c r="H1022480" i="3" s="1"/>
  <c r="G1022481" i="3"/>
  <c r="H1022481" i="3" s="1"/>
  <c r="G1022482" i="3"/>
  <c r="H1022482" i="3" s="1"/>
  <c r="G1022483" i="3"/>
  <c r="H1022483" i="3" s="1"/>
  <c r="G1022484" i="3"/>
  <c r="H1022484" i="3" s="1"/>
  <c r="G1022485" i="3"/>
  <c r="H1022485" i="3" s="1"/>
  <c r="G1022486" i="3"/>
  <c r="H1022486" i="3" s="1"/>
  <c r="G1022487" i="3"/>
  <c r="H1022487" i="3" s="1"/>
  <c r="G1022488" i="3"/>
  <c r="H1022488" i="3" s="1"/>
  <c r="G1022489" i="3"/>
  <c r="H1022489" i="3" s="1"/>
  <c r="G1022490" i="3"/>
  <c r="H1022490" i="3" s="1"/>
  <c r="G1022491" i="3"/>
  <c r="H1022491" i="3" s="1"/>
  <c r="G1022492" i="3"/>
  <c r="H1022492" i="3" s="1"/>
  <c r="G1022493" i="3"/>
  <c r="H1022493" i="3" s="1"/>
  <c r="G1022494" i="3"/>
  <c r="H1022494" i="3" s="1"/>
  <c r="G1022495" i="3"/>
  <c r="H1022495" i="3" s="1"/>
  <c r="G1022496" i="3"/>
  <c r="H1022496" i="3" s="1"/>
  <c r="G1022497" i="3"/>
  <c r="H1022497" i="3" s="1"/>
  <c r="G1022498" i="3"/>
  <c r="H1022498" i="3" s="1"/>
  <c r="G1022499" i="3"/>
  <c r="H1022499" i="3" s="1"/>
  <c r="G1022500" i="3"/>
  <c r="H1022500" i="3" s="1"/>
  <c r="G1022501" i="3"/>
  <c r="H1022501" i="3" s="1"/>
  <c r="G1022502" i="3"/>
  <c r="H1022502" i="3" s="1"/>
  <c r="G1022503" i="3"/>
  <c r="H1022503" i="3" s="1"/>
  <c r="G1022504" i="3"/>
  <c r="H1022504" i="3" s="1"/>
  <c r="G1022505" i="3"/>
  <c r="H1022505" i="3" s="1"/>
  <c r="G1022506" i="3"/>
  <c r="H1022506" i="3" s="1"/>
  <c r="G1022507" i="3"/>
  <c r="H1022507" i="3" s="1"/>
  <c r="G1022508" i="3"/>
  <c r="H1022508" i="3" s="1"/>
  <c r="G1022509" i="3"/>
  <c r="H1022509" i="3" s="1"/>
  <c r="G1022510" i="3"/>
  <c r="H1022510" i="3" s="1"/>
  <c r="G1022511" i="3"/>
  <c r="H1022511" i="3" s="1"/>
  <c r="G1022512" i="3"/>
  <c r="H1022512" i="3" s="1"/>
  <c r="G1022513" i="3"/>
  <c r="H1022513" i="3" s="1"/>
  <c r="G1022514" i="3"/>
  <c r="H1022514" i="3" s="1"/>
  <c r="G1022515" i="3"/>
  <c r="H1022515" i="3" s="1"/>
  <c r="G1022516" i="3"/>
  <c r="H1022516" i="3" s="1"/>
  <c r="G1022517" i="3"/>
  <c r="H1022517" i="3" s="1"/>
  <c r="G1022518" i="3"/>
  <c r="H1022518" i="3" s="1"/>
  <c r="G1022519" i="3"/>
  <c r="H1022519" i="3" s="1"/>
  <c r="G1022520" i="3"/>
  <c r="H1022520" i="3" s="1"/>
  <c r="G1022521" i="3"/>
  <c r="H1022521" i="3" s="1"/>
  <c r="G1022522" i="3"/>
  <c r="H1022522" i="3" s="1"/>
  <c r="G1022523" i="3"/>
  <c r="H1022523" i="3" s="1"/>
  <c r="G1022524" i="3"/>
  <c r="H1022524" i="3" s="1"/>
  <c r="G1022525" i="3"/>
  <c r="H1022525" i="3" s="1"/>
  <c r="G1022526" i="3"/>
  <c r="H1022526" i="3" s="1"/>
  <c r="G1022527" i="3"/>
  <c r="H1022527" i="3" s="1"/>
  <c r="G1022528" i="3"/>
  <c r="H1022528" i="3" s="1"/>
  <c r="G1022529" i="3"/>
  <c r="H1022529" i="3" s="1"/>
  <c r="G1022530" i="3"/>
  <c r="H1022530" i="3" s="1"/>
  <c r="G1022531" i="3"/>
  <c r="H1022531" i="3" s="1"/>
  <c r="G1022532" i="3"/>
  <c r="H1022532" i="3" s="1"/>
  <c r="G1022533" i="3"/>
  <c r="H1022533" i="3" s="1"/>
  <c r="G1022534" i="3"/>
  <c r="H1022534" i="3" s="1"/>
  <c r="G1022535" i="3"/>
  <c r="H1022535" i="3" s="1"/>
  <c r="G1022536" i="3"/>
  <c r="H1022536" i="3" s="1"/>
  <c r="G1022537" i="3"/>
  <c r="H1022537" i="3" s="1"/>
  <c r="G1022538" i="3"/>
  <c r="H1022538" i="3" s="1"/>
  <c r="G1022539" i="3"/>
  <c r="H1022539" i="3" s="1"/>
  <c r="G1022540" i="3"/>
  <c r="H1022540" i="3" s="1"/>
  <c r="G1022541" i="3"/>
  <c r="H1022541" i="3" s="1"/>
  <c r="G1022542" i="3"/>
  <c r="H1022542" i="3" s="1"/>
  <c r="G1022543" i="3"/>
  <c r="H1022543" i="3" s="1"/>
  <c r="G1022544" i="3"/>
  <c r="H1022544" i="3" s="1"/>
  <c r="G1022545" i="3"/>
  <c r="H1022545" i="3" s="1"/>
  <c r="G1022546" i="3"/>
  <c r="H1022546" i="3" s="1"/>
  <c r="G1022547" i="3"/>
  <c r="H1022547" i="3" s="1"/>
  <c r="G1022548" i="3"/>
  <c r="H1022548" i="3" s="1"/>
  <c r="G1022549" i="3"/>
  <c r="H1022549" i="3" s="1"/>
  <c r="G1022550" i="3"/>
  <c r="H1022550" i="3" s="1"/>
  <c r="G1022551" i="3"/>
  <c r="H1022551" i="3" s="1"/>
  <c r="G1022552" i="3"/>
  <c r="H1022552" i="3" s="1"/>
  <c r="G1022553" i="3"/>
  <c r="H1022553" i="3" s="1"/>
  <c r="G1022554" i="3"/>
  <c r="H1022554" i="3" s="1"/>
  <c r="G1022555" i="3"/>
  <c r="H1022555" i="3" s="1"/>
  <c r="G1022556" i="3"/>
  <c r="H1022556" i="3" s="1"/>
  <c r="G1022557" i="3"/>
  <c r="H1022557" i="3" s="1"/>
  <c r="G1022558" i="3"/>
  <c r="H1022558" i="3" s="1"/>
  <c r="G1022559" i="3"/>
  <c r="H1022559" i="3" s="1"/>
  <c r="G1022560" i="3"/>
  <c r="H1022560" i="3" s="1"/>
  <c r="G1022561" i="3"/>
  <c r="H1022561" i="3" s="1"/>
  <c r="G1022562" i="3"/>
  <c r="H1022562" i="3" s="1"/>
  <c r="G1022563" i="3"/>
  <c r="H1022563" i="3" s="1"/>
  <c r="G1022564" i="3"/>
  <c r="H1022564" i="3" s="1"/>
  <c r="G1022565" i="3"/>
  <c r="H1022565" i="3" s="1"/>
  <c r="G1022566" i="3"/>
  <c r="H1022566" i="3" s="1"/>
  <c r="G1022567" i="3"/>
  <c r="H1022567" i="3" s="1"/>
  <c r="G1022568" i="3"/>
  <c r="H1022568" i="3" s="1"/>
  <c r="G1022569" i="3"/>
  <c r="H1022569" i="3" s="1"/>
  <c r="G1022570" i="3"/>
  <c r="H1022570" i="3" s="1"/>
  <c r="G1022571" i="3"/>
  <c r="H1022571" i="3" s="1"/>
  <c r="G1022572" i="3"/>
  <c r="H1022572" i="3" s="1"/>
  <c r="G1022573" i="3"/>
  <c r="H1022573" i="3" s="1"/>
  <c r="G1022574" i="3"/>
  <c r="H1022574" i="3" s="1"/>
  <c r="G1022575" i="3"/>
  <c r="H1022575" i="3" s="1"/>
  <c r="G1022576" i="3"/>
  <c r="H1022576" i="3" s="1"/>
  <c r="G1022577" i="3"/>
  <c r="H1022577" i="3" s="1"/>
  <c r="G1022578" i="3"/>
  <c r="H1022578" i="3" s="1"/>
  <c r="G1022579" i="3"/>
  <c r="H1022579" i="3" s="1"/>
  <c r="G1022580" i="3"/>
  <c r="H1022580" i="3" s="1"/>
  <c r="G1022581" i="3"/>
  <c r="H1022581" i="3" s="1"/>
  <c r="G1022582" i="3"/>
  <c r="H1022582" i="3" s="1"/>
  <c r="G1022583" i="3"/>
  <c r="H1022583" i="3" s="1"/>
  <c r="G1022584" i="3"/>
  <c r="H1022584" i="3" s="1"/>
  <c r="G1022585" i="3"/>
  <c r="H1022585" i="3" s="1"/>
  <c r="G1022586" i="3"/>
  <c r="H1022586" i="3" s="1"/>
  <c r="G1022587" i="3"/>
  <c r="H1022587" i="3" s="1"/>
  <c r="G1022588" i="3"/>
  <c r="H1022588" i="3" s="1"/>
  <c r="G1022589" i="3"/>
  <c r="H1022589" i="3" s="1"/>
  <c r="G1022590" i="3"/>
  <c r="H1022590" i="3" s="1"/>
  <c r="G1022591" i="3"/>
  <c r="H1022591" i="3" s="1"/>
  <c r="G1022592" i="3"/>
  <c r="H1022592" i="3" s="1"/>
  <c r="G1022593" i="3"/>
  <c r="H1022593" i="3" s="1"/>
  <c r="G1022594" i="3"/>
  <c r="H1022594" i="3" s="1"/>
  <c r="G1022595" i="3"/>
  <c r="H1022595" i="3" s="1"/>
  <c r="G1022596" i="3"/>
  <c r="H1022596" i="3" s="1"/>
  <c r="G1022597" i="3"/>
  <c r="H1022597" i="3" s="1"/>
  <c r="G1022598" i="3"/>
  <c r="H1022598" i="3" s="1"/>
  <c r="G1022599" i="3"/>
  <c r="H1022599" i="3" s="1"/>
  <c r="G1022600" i="3"/>
  <c r="H1022600" i="3" s="1"/>
  <c r="G1022601" i="3"/>
  <c r="H1022601" i="3" s="1"/>
  <c r="G1022602" i="3"/>
  <c r="H1022602" i="3" s="1"/>
  <c r="G1022603" i="3"/>
  <c r="H1022603" i="3" s="1"/>
  <c r="G1022604" i="3"/>
  <c r="H1022604" i="3" s="1"/>
  <c r="G1022605" i="3"/>
  <c r="H1022605" i="3" s="1"/>
  <c r="G1022606" i="3"/>
  <c r="H1022606" i="3" s="1"/>
  <c r="G1022607" i="3"/>
  <c r="H1022607" i="3" s="1"/>
  <c r="G1022608" i="3"/>
  <c r="H1022608" i="3" s="1"/>
  <c r="G1022609" i="3"/>
  <c r="H1022609" i="3" s="1"/>
  <c r="G1022610" i="3"/>
  <c r="H1022610" i="3" s="1"/>
  <c r="G1022611" i="3"/>
  <c r="H1022611" i="3" s="1"/>
  <c r="G1022612" i="3"/>
  <c r="H1022612" i="3" s="1"/>
  <c r="G1022613" i="3"/>
  <c r="H1022613" i="3" s="1"/>
  <c r="G1022614" i="3"/>
  <c r="H1022614" i="3" s="1"/>
  <c r="G1022615" i="3"/>
  <c r="H1022615" i="3" s="1"/>
  <c r="G1022616" i="3"/>
  <c r="H1022616" i="3" s="1"/>
  <c r="G1022617" i="3"/>
  <c r="H1022617" i="3" s="1"/>
  <c r="G1022618" i="3"/>
  <c r="H1022618" i="3" s="1"/>
  <c r="G1022619" i="3"/>
  <c r="H1022619" i="3" s="1"/>
  <c r="G1022620" i="3"/>
  <c r="H1022620" i="3" s="1"/>
  <c r="G1022621" i="3"/>
  <c r="H1022621" i="3" s="1"/>
  <c r="G1022622" i="3"/>
  <c r="H1022622" i="3" s="1"/>
  <c r="G1022623" i="3"/>
  <c r="H1022623" i="3" s="1"/>
  <c r="G1022624" i="3"/>
  <c r="H1022624" i="3" s="1"/>
  <c r="G1022625" i="3"/>
  <c r="H1022625" i="3" s="1"/>
  <c r="G1022626" i="3"/>
  <c r="H1022626" i="3" s="1"/>
  <c r="G1022627" i="3"/>
  <c r="H1022627" i="3" s="1"/>
  <c r="G1022628" i="3"/>
  <c r="H1022628" i="3" s="1"/>
  <c r="G1022629" i="3"/>
  <c r="H1022629" i="3" s="1"/>
  <c r="G1022630" i="3"/>
  <c r="H1022630" i="3" s="1"/>
  <c r="G1022631" i="3"/>
  <c r="H1022631" i="3" s="1"/>
  <c r="G1022632" i="3"/>
  <c r="H1022632" i="3" s="1"/>
  <c r="G1022633" i="3"/>
  <c r="H1022633" i="3" s="1"/>
  <c r="G1022634" i="3"/>
  <c r="H1022634" i="3" s="1"/>
  <c r="G1022635" i="3"/>
  <c r="H1022635" i="3" s="1"/>
  <c r="G1022636" i="3"/>
  <c r="H1022636" i="3" s="1"/>
  <c r="G1022637" i="3"/>
  <c r="H1022637" i="3" s="1"/>
  <c r="G1022638" i="3"/>
  <c r="H1022638" i="3" s="1"/>
  <c r="G1022639" i="3"/>
  <c r="H1022639" i="3" s="1"/>
  <c r="G1022640" i="3"/>
  <c r="H1022640" i="3" s="1"/>
  <c r="G1022641" i="3"/>
  <c r="H1022641" i="3" s="1"/>
  <c r="G1022642" i="3"/>
  <c r="H1022642" i="3" s="1"/>
  <c r="G1022643" i="3"/>
  <c r="H1022643" i="3" s="1"/>
  <c r="G1022644" i="3"/>
  <c r="H1022644" i="3" s="1"/>
  <c r="G1022645" i="3"/>
  <c r="H1022645" i="3" s="1"/>
  <c r="G1022646" i="3"/>
  <c r="H1022646" i="3" s="1"/>
  <c r="G1022647" i="3"/>
  <c r="H1022647" i="3" s="1"/>
  <c r="G1022648" i="3"/>
  <c r="H1022648" i="3" s="1"/>
  <c r="G1022649" i="3"/>
  <c r="H1022649" i="3" s="1"/>
  <c r="G1022650" i="3"/>
  <c r="H1022650" i="3" s="1"/>
  <c r="G1022651" i="3"/>
  <c r="H1022651" i="3" s="1"/>
  <c r="G1022652" i="3"/>
  <c r="H1022652" i="3" s="1"/>
  <c r="G1022653" i="3"/>
  <c r="H1022653" i="3" s="1"/>
  <c r="G1022654" i="3"/>
  <c r="H1022654" i="3" s="1"/>
  <c r="G1022655" i="3"/>
  <c r="H1022655" i="3" s="1"/>
  <c r="G1022656" i="3"/>
  <c r="H1022656" i="3" s="1"/>
  <c r="G1022657" i="3"/>
  <c r="H1022657" i="3" s="1"/>
  <c r="G1022658" i="3"/>
  <c r="H1022658" i="3" s="1"/>
  <c r="G1022659" i="3"/>
  <c r="H1022659" i="3" s="1"/>
  <c r="G1022660" i="3"/>
  <c r="H1022660" i="3" s="1"/>
  <c r="G1022661" i="3"/>
  <c r="H1022661" i="3" s="1"/>
  <c r="G1022662" i="3"/>
  <c r="H1022662" i="3" s="1"/>
  <c r="G1022663" i="3"/>
  <c r="H1022663" i="3" s="1"/>
  <c r="G1022664" i="3"/>
  <c r="H1022664" i="3" s="1"/>
  <c r="G1022665" i="3"/>
  <c r="H1022665" i="3" s="1"/>
  <c r="G1022666" i="3"/>
  <c r="H1022666" i="3" s="1"/>
  <c r="G1022667" i="3"/>
  <c r="H1022667" i="3" s="1"/>
  <c r="G1022668" i="3"/>
  <c r="H1022668" i="3" s="1"/>
  <c r="G1022669" i="3"/>
  <c r="H1022669" i="3" s="1"/>
  <c r="G1022670" i="3"/>
  <c r="H1022670" i="3" s="1"/>
  <c r="G1022671" i="3"/>
  <c r="H1022671" i="3" s="1"/>
  <c r="G1022672" i="3"/>
  <c r="H1022672" i="3" s="1"/>
  <c r="G1022673" i="3"/>
  <c r="H1022673" i="3" s="1"/>
  <c r="G1022674" i="3"/>
  <c r="H1022674" i="3" s="1"/>
  <c r="G1022675" i="3"/>
  <c r="H1022675" i="3" s="1"/>
  <c r="G1022676" i="3"/>
  <c r="H1022676" i="3" s="1"/>
  <c r="G1022677" i="3"/>
  <c r="H1022677" i="3" s="1"/>
  <c r="G1022678" i="3"/>
  <c r="H1022678" i="3" s="1"/>
  <c r="G1022679" i="3"/>
  <c r="H1022679" i="3" s="1"/>
  <c r="G1022680" i="3"/>
  <c r="H1022680" i="3" s="1"/>
  <c r="G1022681" i="3"/>
  <c r="H1022681" i="3" s="1"/>
  <c r="G1022682" i="3"/>
  <c r="H1022682" i="3" s="1"/>
  <c r="G1022683" i="3"/>
  <c r="H1022683" i="3" s="1"/>
  <c r="G1022684" i="3"/>
  <c r="H1022684" i="3" s="1"/>
  <c r="G1022685" i="3"/>
  <c r="H1022685" i="3" s="1"/>
  <c r="G1022686" i="3"/>
  <c r="H1022686" i="3" s="1"/>
  <c r="G1022687" i="3"/>
  <c r="H1022687" i="3" s="1"/>
  <c r="G1022688" i="3"/>
  <c r="H1022688" i="3" s="1"/>
  <c r="G1022689" i="3"/>
  <c r="H1022689" i="3" s="1"/>
  <c r="G1022690" i="3"/>
  <c r="H1022690" i="3" s="1"/>
  <c r="G1022691" i="3"/>
  <c r="H1022691" i="3" s="1"/>
  <c r="G1022692" i="3"/>
  <c r="H1022692" i="3" s="1"/>
  <c r="G1022693" i="3"/>
  <c r="H1022693" i="3" s="1"/>
  <c r="G1022694" i="3"/>
  <c r="H1022694" i="3" s="1"/>
  <c r="G1022695" i="3"/>
  <c r="H1022695" i="3" s="1"/>
  <c r="G1022696" i="3"/>
  <c r="H1022696" i="3" s="1"/>
  <c r="G1022697" i="3"/>
  <c r="H1022697" i="3" s="1"/>
  <c r="G1022698" i="3"/>
  <c r="H1022698" i="3" s="1"/>
  <c r="G1022699" i="3"/>
  <c r="H1022699" i="3" s="1"/>
  <c r="G1022700" i="3"/>
  <c r="H1022700" i="3" s="1"/>
  <c r="G1022701" i="3"/>
  <c r="H1022701" i="3" s="1"/>
  <c r="G1022702" i="3"/>
  <c r="H1022702" i="3" s="1"/>
  <c r="G1022703" i="3"/>
  <c r="H1022703" i="3" s="1"/>
  <c r="G1022704" i="3"/>
  <c r="H1022704" i="3" s="1"/>
  <c r="G1022705" i="3"/>
  <c r="H1022705" i="3" s="1"/>
  <c r="G1022706" i="3"/>
  <c r="H1022706" i="3" s="1"/>
  <c r="G1022707" i="3"/>
  <c r="H1022707" i="3" s="1"/>
  <c r="G1022708" i="3"/>
  <c r="H1022708" i="3" s="1"/>
  <c r="G1022709" i="3"/>
  <c r="H1022709" i="3" s="1"/>
  <c r="G1022710" i="3"/>
  <c r="H1022710" i="3" s="1"/>
  <c r="G1022711" i="3"/>
  <c r="H1022711" i="3" s="1"/>
  <c r="G1022712" i="3"/>
  <c r="H1022712" i="3" s="1"/>
  <c r="G1022713" i="3"/>
  <c r="H1022713" i="3" s="1"/>
  <c r="G1022714" i="3"/>
  <c r="H1022714" i="3" s="1"/>
  <c r="G1022715" i="3"/>
  <c r="H1022715" i="3" s="1"/>
  <c r="G1022716" i="3"/>
  <c r="H1022716" i="3" s="1"/>
  <c r="G1022717" i="3"/>
  <c r="H1022717" i="3" s="1"/>
  <c r="G1022718" i="3"/>
  <c r="H1022718" i="3" s="1"/>
  <c r="G1022719" i="3"/>
  <c r="H1022719" i="3" s="1"/>
  <c r="G1022720" i="3"/>
  <c r="H1022720" i="3" s="1"/>
  <c r="G1022721" i="3"/>
  <c r="H1022721" i="3" s="1"/>
  <c r="G1022722" i="3"/>
  <c r="H1022722" i="3" s="1"/>
  <c r="G1022723" i="3"/>
  <c r="H1022723" i="3" s="1"/>
  <c r="G1022724" i="3"/>
  <c r="H1022724" i="3" s="1"/>
  <c r="G1022725" i="3"/>
  <c r="H1022725" i="3" s="1"/>
  <c r="G1022726" i="3"/>
  <c r="H1022726" i="3" s="1"/>
  <c r="G1022727" i="3"/>
  <c r="H1022727" i="3" s="1"/>
  <c r="G1022728" i="3"/>
  <c r="H1022728" i="3" s="1"/>
  <c r="G1022729" i="3"/>
  <c r="H1022729" i="3" s="1"/>
  <c r="G1022730" i="3"/>
  <c r="H1022730" i="3" s="1"/>
  <c r="G1022731" i="3"/>
  <c r="H1022731" i="3" s="1"/>
  <c r="G1022732" i="3"/>
  <c r="H1022732" i="3" s="1"/>
  <c r="G1022733" i="3"/>
  <c r="H1022733" i="3" s="1"/>
  <c r="G1022734" i="3"/>
  <c r="H1022734" i="3" s="1"/>
  <c r="G1022735" i="3"/>
  <c r="H1022735" i="3" s="1"/>
  <c r="G1022736" i="3"/>
  <c r="H1022736" i="3" s="1"/>
  <c r="G1022737" i="3"/>
  <c r="H1022737" i="3" s="1"/>
  <c r="G1022738" i="3"/>
  <c r="H1022738" i="3" s="1"/>
  <c r="G1022739" i="3"/>
  <c r="H1022739" i="3" s="1"/>
  <c r="G1022740" i="3"/>
  <c r="H1022740" i="3" s="1"/>
  <c r="G1022741" i="3"/>
  <c r="H1022741" i="3" s="1"/>
  <c r="G1022742" i="3"/>
  <c r="H1022742" i="3" s="1"/>
  <c r="G1022743" i="3"/>
  <c r="H1022743" i="3" s="1"/>
  <c r="G1022744" i="3"/>
  <c r="H1022744" i="3" s="1"/>
  <c r="G1022745" i="3"/>
  <c r="H1022745" i="3" s="1"/>
  <c r="G1022746" i="3"/>
  <c r="H1022746" i="3" s="1"/>
  <c r="G1022747" i="3"/>
  <c r="H1022747" i="3" s="1"/>
  <c r="G1022748" i="3"/>
  <c r="H1022748" i="3" s="1"/>
  <c r="G1022749" i="3"/>
  <c r="H1022749" i="3" s="1"/>
  <c r="G1022750" i="3"/>
  <c r="H1022750" i="3" s="1"/>
  <c r="G1022751" i="3"/>
  <c r="H1022751" i="3" s="1"/>
  <c r="G1022752" i="3"/>
  <c r="H1022752" i="3" s="1"/>
  <c r="G1022753" i="3"/>
  <c r="H1022753" i="3" s="1"/>
  <c r="G1022754" i="3"/>
  <c r="H1022754" i="3" s="1"/>
  <c r="G1022755" i="3"/>
  <c r="H1022755" i="3" s="1"/>
  <c r="G1022756" i="3"/>
  <c r="H1022756" i="3" s="1"/>
  <c r="G1022757" i="3"/>
  <c r="H1022757" i="3" s="1"/>
  <c r="G1022758" i="3"/>
  <c r="H1022758" i="3" s="1"/>
  <c r="G1022759" i="3"/>
  <c r="H1022759" i="3" s="1"/>
  <c r="G1022760" i="3"/>
  <c r="H1022760" i="3" s="1"/>
  <c r="G1022761" i="3"/>
  <c r="H1022761" i="3" s="1"/>
  <c r="G1022762" i="3"/>
  <c r="H1022762" i="3" s="1"/>
  <c r="G1022763" i="3"/>
  <c r="H1022763" i="3" s="1"/>
  <c r="G1022764" i="3"/>
  <c r="H1022764" i="3" s="1"/>
  <c r="G1022765" i="3"/>
  <c r="H1022765" i="3" s="1"/>
  <c r="G1022766" i="3"/>
  <c r="H1022766" i="3" s="1"/>
  <c r="G1022767" i="3"/>
  <c r="H1022767" i="3" s="1"/>
  <c r="G1022768" i="3"/>
  <c r="H1022768" i="3" s="1"/>
  <c r="G1022769" i="3"/>
  <c r="H1022769" i="3" s="1"/>
  <c r="G1022770" i="3"/>
  <c r="H1022770" i="3" s="1"/>
  <c r="G1022771" i="3"/>
  <c r="H1022771" i="3" s="1"/>
  <c r="G1022772" i="3"/>
  <c r="H1022772" i="3" s="1"/>
  <c r="G1022773" i="3"/>
  <c r="H1022773" i="3" s="1"/>
  <c r="G1022774" i="3"/>
  <c r="H1022774" i="3" s="1"/>
  <c r="G1022775" i="3"/>
  <c r="H1022775" i="3" s="1"/>
  <c r="G1022776" i="3"/>
  <c r="H1022776" i="3" s="1"/>
  <c r="G1022777" i="3"/>
  <c r="H1022777" i="3" s="1"/>
  <c r="G1022778" i="3"/>
  <c r="H1022778" i="3" s="1"/>
  <c r="G1022779" i="3"/>
  <c r="H1022779" i="3" s="1"/>
  <c r="G1022780" i="3"/>
  <c r="H1022780" i="3" s="1"/>
  <c r="G1022781" i="3"/>
  <c r="H1022781" i="3" s="1"/>
  <c r="G1022782" i="3"/>
  <c r="H1022782" i="3" s="1"/>
  <c r="G1022783" i="3"/>
  <c r="H1022783" i="3" s="1"/>
  <c r="G1022784" i="3"/>
  <c r="H1022784" i="3" s="1"/>
  <c r="G1022785" i="3"/>
  <c r="H1022785" i="3" s="1"/>
  <c r="G1022786" i="3"/>
  <c r="H1022786" i="3" s="1"/>
  <c r="G1022787" i="3"/>
  <c r="H1022787" i="3" s="1"/>
  <c r="G1022788" i="3"/>
  <c r="H1022788" i="3" s="1"/>
  <c r="G1022789" i="3"/>
  <c r="H1022789" i="3" s="1"/>
  <c r="G1022790" i="3"/>
  <c r="H1022790" i="3" s="1"/>
  <c r="G1022791" i="3"/>
  <c r="H1022791" i="3" s="1"/>
  <c r="G1022792" i="3"/>
  <c r="H1022792" i="3" s="1"/>
  <c r="G1022793" i="3"/>
  <c r="H1022793" i="3" s="1"/>
  <c r="G1022794" i="3"/>
  <c r="H1022794" i="3" s="1"/>
  <c r="G1022795" i="3"/>
  <c r="H1022795" i="3" s="1"/>
  <c r="G1022796" i="3"/>
  <c r="H1022796" i="3" s="1"/>
  <c r="G1022797" i="3"/>
  <c r="H1022797" i="3" s="1"/>
  <c r="G1022798" i="3"/>
  <c r="H1022798" i="3" s="1"/>
  <c r="G1022799" i="3"/>
  <c r="H1022799" i="3" s="1"/>
  <c r="G1022800" i="3"/>
  <c r="H1022800" i="3" s="1"/>
  <c r="G1022801" i="3"/>
  <c r="H1022801" i="3" s="1"/>
  <c r="G1022802" i="3"/>
  <c r="H1022802" i="3" s="1"/>
  <c r="G1022803" i="3"/>
  <c r="H1022803" i="3" s="1"/>
  <c r="G1022804" i="3"/>
  <c r="H1022804" i="3" s="1"/>
  <c r="G1022805" i="3"/>
  <c r="H1022805" i="3" s="1"/>
  <c r="G1022806" i="3"/>
  <c r="H1022806" i="3" s="1"/>
  <c r="G1022807" i="3"/>
  <c r="H1022807" i="3" s="1"/>
  <c r="G1022808" i="3"/>
  <c r="H1022808" i="3" s="1"/>
  <c r="G1022809" i="3"/>
  <c r="H1022809" i="3" s="1"/>
  <c r="G1022810" i="3"/>
  <c r="H1022810" i="3" s="1"/>
  <c r="G1022811" i="3"/>
  <c r="H1022811" i="3" s="1"/>
  <c r="G1022812" i="3"/>
  <c r="H1022812" i="3" s="1"/>
  <c r="G1022813" i="3"/>
  <c r="H1022813" i="3" s="1"/>
  <c r="G1022814" i="3"/>
  <c r="H1022814" i="3" s="1"/>
  <c r="G1022815" i="3"/>
  <c r="H1022815" i="3" s="1"/>
  <c r="G1022816" i="3"/>
  <c r="H1022816" i="3" s="1"/>
  <c r="G1022817" i="3"/>
  <c r="H1022817" i="3" s="1"/>
  <c r="G1022818" i="3"/>
  <c r="H1022818" i="3" s="1"/>
  <c r="G1022819" i="3"/>
  <c r="H1022819" i="3" s="1"/>
  <c r="G1022820" i="3"/>
  <c r="H1022820" i="3" s="1"/>
  <c r="G1022821" i="3"/>
  <c r="H1022821" i="3" s="1"/>
  <c r="G1022822" i="3"/>
  <c r="H1022822" i="3" s="1"/>
  <c r="G1022823" i="3"/>
  <c r="H1022823" i="3" s="1"/>
  <c r="G1022824" i="3"/>
  <c r="H1022824" i="3" s="1"/>
  <c r="G1022825" i="3"/>
  <c r="H1022825" i="3" s="1"/>
  <c r="G1022826" i="3"/>
  <c r="H1022826" i="3" s="1"/>
  <c r="G1022827" i="3"/>
  <c r="H1022827" i="3" s="1"/>
  <c r="G1022828" i="3"/>
  <c r="H1022828" i="3" s="1"/>
  <c r="G1022829" i="3"/>
  <c r="H1022829" i="3" s="1"/>
  <c r="G1022830" i="3"/>
  <c r="H1022830" i="3" s="1"/>
  <c r="G1022831" i="3"/>
  <c r="H1022831" i="3" s="1"/>
  <c r="G1022832" i="3"/>
  <c r="H1022832" i="3" s="1"/>
  <c r="G1022833" i="3"/>
  <c r="H1022833" i="3" s="1"/>
  <c r="G1022834" i="3"/>
  <c r="H1022834" i="3" s="1"/>
  <c r="G1022835" i="3"/>
  <c r="H1022835" i="3" s="1"/>
  <c r="G1022836" i="3"/>
  <c r="H1022836" i="3" s="1"/>
  <c r="G1022837" i="3"/>
  <c r="H1022837" i="3" s="1"/>
  <c r="G1022838" i="3"/>
  <c r="H1022838" i="3" s="1"/>
  <c r="G1022839" i="3"/>
  <c r="H1022839" i="3" s="1"/>
  <c r="G1022840" i="3"/>
  <c r="H1022840" i="3" s="1"/>
  <c r="G1022841" i="3"/>
  <c r="H1022841" i="3" s="1"/>
  <c r="G1022842" i="3"/>
  <c r="H1022842" i="3" s="1"/>
  <c r="G1022843" i="3"/>
  <c r="H1022843" i="3" s="1"/>
  <c r="G1022844" i="3"/>
  <c r="H1022844" i="3" s="1"/>
  <c r="G1022845" i="3"/>
  <c r="H1022845" i="3" s="1"/>
  <c r="G1022846" i="3"/>
  <c r="H1022846" i="3" s="1"/>
  <c r="G1022847" i="3"/>
  <c r="H1022847" i="3" s="1"/>
  <c r="G1022848" i="3"/>
  <c r="H1022848" i="3" s="1"/>
  <c r="G1022849" i="3"/>
  <c r="H1022849" i="3" s="1"/>
  <c r="G1022850" i="3"/>
  <c r="H1022850" i="3" s="1"/>
  <c r="G1022851" i="3"/>
  <c r="H1022851" i="3" s="1"/>
  <c r="G1022852" i="3"/>
  <c r="H1022852" i="3" s="1"/>
  <c r="G1022853" i="3"/>
  <c r="H1022853" i="3" s="1"/>
  <c r="G1022854" i="3"/>
  <c r="H1022854" i="3" s="1"/>
  <c r="G1022855" i="3"/>
  <c r="H1022855" i="3" s="1"/>
  <c r="G1022856" i="3"/>
  <c r="H1022856" i="3" s="1"/>
  <c r="G1022857" i="3"/>
  <c r="H1022857" i="3" s="1"/>
  <c r="G1022858" i="3"/>
  <c r="H1022858" i="3" s="1"/>
  <c r="G1022859" i="3"/>
  <c r="H1022859" i="3" s="1"/>
  <c r="G1022860" i="3"/>
  <c r="H1022860" i="3" s="1"/>
  <c r="G1022861" i="3"/>
  <c r="H1022861" i="3" s="1"/>
  <c r="G1022862" i="3"/>
  <c r="H1022862" i="3" s="1"/>
  <c r="G1022863" i="3"/>
  <c r="H1022863" i="3" s="1"/>
  <c r="G1022864" i="3"/>
  <c r="H1022864" i="3" s="1"/>
  <c r="G1022865" i="3"/>
  <c r="H1022865" i="3" s="1"/>
  <c r="G1022866" i="3"/>
  <c r="H1022866" i="3" s="1"/>
  <c r="G1022867" i="3"/>
  <c r="H1022867" i="3" s="1"/>
  <c r="G1022868" i="3"/>
  <c r="H1022868" i="3" s="1"/>
  <c r="G1022869" i="3"/>
  <c r="H1022869" i="3" s="1"/>
  <c r="G1022870" i="3"/>
  <c r="H1022870" i="3" s="1"/>
  <c r="G1022871" i="3"/>
  <c r="H1022871" i="3" s="1"/>
  <c r="G1022872" i="3"/>
  <c r="H1022872" i="3" s="1"/>
  <c r="G1022873" i="3"/>
  <c r="H1022873" i="3" s="1"/>
  <c r="G1022874" i="3"/>
  <c r="H1022874" i="3" s="1"/>
  <c r="G1022875" i="3"/>
  <c r="H1022875" i="3" s="1"/>
  <c r="G1022876" i="3"/>
  <c r="H1022876" i="3" s="1"/>
  <c r="G1022877" i="3"/>
  <c r="H1022877" i="3" s="1"/>
  <c r="G1022878" i="3"/>
  <c r="H1022878" i="3" s="1"/>
  <c r="G1022879" i="3"/>
  <c r="H1022879" i="3" s="1"/>
  <c r="G1022880" i="3"/>
  <c r="H1022880" i="3" s="1"/>
  <c r="G1022881" i="3"/>
  <c r="H1022881" i="3" s="1"/>
  <c r="G1022882" i="3"/>
  <c r="H1022882" i="3" s="1"/>
  <c r="G1022883" i="3"/>
  <c r="H1022883" i="3" s="1"/>
  <c r="G1022884" i="3"/>
  <c r="H1022884" i="3" s="1"/>
  <c r="G1022885" i="3"/>
  <c r="H1022885" i="3" s="1"/>
  <c r="G1022886" i="3"/>
  <c r="H1022886" i="3" s="1"/>
  <c r="G1022887" i="3"/>
  <c r="H1022887" i="3" s="1"/>
  <c r="G1022888" i="3"/>
  <c r="H1022888" i="3" s="1"/>
  <c r="G1022889" i="3"/>
  <c r="H1022889" i="3" s="1"/>
  <c r="G1022890" i="3"/>
  <c r="H1022890" i="3" s="1"/>
  <c r="G1022891" i="3"/>
  <c r="H1022891" i="3" s="1"/>
  <c r="G1022892" i="3"/>
  <c r="H1022892" i="3" s="1"/>
  <c r="G1022893" i="3"/>
  <c r="H1022893" i="3" s="1"/>
  <c r="G1022894" i="3"/>
  <c r="H1022894" i="3" s="1"/>
  <c r="G1022895" i="3"/>
  <c r="H1022895" i="3" s="1"/>
  <c r="G1022896" i="3"/>
  <c r="H1022896" i="3" s="1"/>
  <c r="G1022897" i="3"/>
  <c r="H1022897" i="3" s="1"/>
  <c r="G1022898" i="3"/>
  <c r="H1022898" i="3" s="1"/>
  <c r="G1022899" i="3"/>
  <c r="H1022899" i="3" s="1"/>
  <c r="G1022900" i="3"/>
  <c r="H1022900" i="3" s="1"/>
  <c r="G1022901" i="3"/>
  <c r="H1022901" i="3" s="1"/>
  <c r="G1022902" i="3"/>
  <c r="H1022902" i="3" s="1"/>
  <c r="G1022903" i="3"/>
  <c r="H1022903" i="3" s="1"/>
  <c r="G1022904" i="3"/>
  <c r="H1022904" i="3" s="1"/>
  <c r="G1022905" i="3"/>
  <c r="H1022905" i="3" s="1"/>
  <c r="G1022906" i="3"/>
  <c r="H1022906" i="3" s="1"/>
  <c r="G1022907" i="3"/>
  <c r="H1022907" i="3" s="1"/>
  <c r="G1022908" i="3"/>
  <c r="H1022908" i="3" s="1"/>
  <c r="G1022909" i="3"/>
  <c r="H1022909" i="3" s="1"/>
  <c r="G1022910" i="3"/>
  <c r="H1022910" i="3" s="1"/>
  <c r="G1022911" i="3"/>
  <c r="H1022911" i="3" s="1"/>
  <c r="G1022912" i="3"/>
  <c r="H1022912" i="3" s="1"/>
  <c r="G1022913" i="3"/>
  <c r="H1022913" i="3" s="1"/>
  <c r="G1022914" i="3"/>
  <c r="H1022914" i="3" s="1"/>
  <c r="G1022915" i="3"/>
  <c r="H1022915" i="3" s="1"/>
  <c r="G1022916" i="3"/>
  <c r="H1022916" i="3" s="1"/>
  <c r="G1022917" i="3"/>
  <c r="H1022917" i="3" s="1"/>
  <c r="G1022918" i="3"/>
  <c r="H1022918" i="3" s="1"/>
  <c r="G1022919" i="3"/>
  <c r="H1022919" i="3" s="1"/>
  <c r="G1022920" i="3"/>
  <c r="H1022920" i="3" s="1"/>
  <c r="G1022921" i="3"/>
  <c r="H1022921" i="3" s="1"/>
  <c r="G1022922" i="3"/>
  <c r="H1022922" i="3" s="1"/>
  <c r="G1022923" i="3"/>
  <c r="H1022923" i="3" s="1"/>
  <c r="G1022924" i="3"/>
  <c r="H1022924" i="3" s="1"/>
  <c r="G1022925" i="3"/>
  <c r="H1022925" i="3" s="1"/>
  <c r="G1022926" i="3"/>
  <c r="H1022926" i="3" s="1"/>
  <c r="G1022927" i="3"/>
  <c r="H1022927" i="3" s="1"/>
  <c r="G1022928" i="3"/>
  <c r="H1022928" i="3" s="1"/>
  <c r="G1022929" i="3"/>
  <c r="H1022929" i="3" s="1"/>
  <c r="G1022930" i="3"/>
  <c r="H1022930" i="3" s="1"/>
  <c r="G1022931" i="3"/>
  <c r="H1022931" i="3" s="1"/>
  <c r="G1022932" i="3"/>
  <c r="H1022932" i="3" s="1"/>
  <c r="G1022933" i="3"/>
  <c r="H1022933" i="3" s="1"/>
  <c r="G1022934" i="3"/>
  <c r="H1022934" i="3" s="1"/>
  <c r="G1022935" i="3"/>
  <c r="H1022935" i="3" s="1"/>
  <c r="G1022936" i="3"/>
  <c r="H1022936" i="3" s="1"/>
  <c r="G1022937" i="3"/>
  <c r="H1022937" i="3" s="1"/>
  <c r="G1022938" i="3"/>
  <c r="H1022938" i="3" s="1"/>
  <c r="G1022939" i="3"/>
  <c r="H1022939" i="3" s="1"/>
  <c r="G1022940" i="3"/>
  <c r="H1022940" i="3" s="1"/>
  <c r="G1022941" i="3"/>
  <c r="H1022941" i="3" s="1"/>
  <c r="G1022942" i="3"/>
  <c r="H1022942" i="3" s="1"/>
  <c r="G1022943" i="3"/>
  <c r="H1022943" i="3" s="1"/>
  <c r="G1022944" i="3"/>
  <c r="H1022944" i="3" s="1"/>
  <c r="G1022945" i="3"/>
  <c r="H1022945" i="3" s="1"/>
  <c r="G1022946" i="3"/>
  <c r="H1022946" i="3" s="1"/>
  <c r="G1022947" i="3"/>
  <c r="H1022947" i="3" s="1"/>
  <c r="G1022948" i="3"/>
  <c r="H1022948" i="3" s="1"/>
  <c r="G1022949" i="3"/>
  <c r="H1022949" i="3" s="1"/>
  <c r="G1022950" i="3"/>
  <c r="H1022950" i="3" s="1"/>
  <c r="G1022951" i="3"/>
  <c r="H1022951" i="3" s="1"/>
  <c r="G1022952" i="3"/>
  <c r="H1022952" i="3" s="1"/>
  <c r="G1022953" i="3"/>
  <c r="H1022953" i="3" s="1"/>
  <c r="G1022954" i="3"/>
  <c r="H1022954" i="3" s="1"/>
  <c r="G1022955" i="3"/>
  <c r="H1022955" i="3" s="1"/>
  <c r="G1022956" i="3"/>
  <c r="H1022956" i="3" s="1"/>
  <c r="G1022957" i="3"/>
  <c r="H1022957" i="3" s="1"/>
  <c r="G1022958" i="3"/>
  <c r="H1022958" i="3" s="1"/>
  <c r="G1022959" i="3"/>
  <c r="H1022959" i="3" s="1"/>
  <c r="G1022960" i="3"/>
  <c r="H1022960" i="3" s="1"/>
  <c r="G1022961" i="3"/>
  <c r="H1022961" i="3" s="1"/>
  <c r="G1022962" i="3"/>
  <c r="H1022962" i="3" s="1"/>
  <c r="G1022963" i="3"/>
  <c r="H1022963" i="3" s="1"/>
  <c r="G1022964" i="3"/>
  <c r="H1022964" i="3" s="1"/>
  <c r="G1022965" i="3"/>
  <c r="H1022965" i="3" s="1"/>
  <c r="G1022966" i="3"/>
  <c r="H1022966" i="3" s="1"/>
  <c r="G1022967" i="3"/>
  <c r="H1022967" i="3" s="1"/>
  <c r="G1022968" i="3"/>
  <c r="H1022968" i="3" s="1"/>
  <c r="G1022969" i="3"/>
  <c r="H1022969" i="3" s="1"/>
  <c r="G1022970" i="3"/>
  <c r="H1022970" i="3" s="1"/>
  <c r="G1022971" i="3"/>
  <c r="H1022971" i="3" s="1"/>
  <c r="G1022972" i="3"/>
  <c r="H1022972" i="3" s="1"/>
  <c r="G1022973" i="3"/>
  <c r="H1022973" i="3" s="1"/>
  <c r="G1022974" i="3"/>
  <c r="H1022974" i="3" s="1"/>
  <c r="G1022975" i="3"/>
  <c r="H1022975" i="3" s="1"/>
  <c r="G1022976" i="3"/>
  <c r="H1022976" i="3" s="1"/>
  <c r="G1022977" i="3"/>
  <c r="H1022977" i="3" s="1"/>
  <c r="G1022978" i="3"/>
  <c r="H1022978" i="3" s="1"/>
  <c r="G1022979" i="3"/>
  <c r="H1022979" i="3" s="1"/>
  <c r="G1022980" i="3"/>
  <c r="H1022980" i="3" s="1"/>
  <c r="G1022981" i="3"/>
  <c r="H1022981" i="3" s="1"/>
  <c r="G1022982" i="3"/>
  <c r="H1022982" i="3" s="1"/>
  <c r="G1022983" i="3"/>
  <c r="H1022983" i="3" s="1"/>
  <c r="G1022984" i="3"/>
  <c r="H1022984" i="3" s="1"/>
  <c r="G1022985" i="3"/>
  <c r="H1022985" i="3" s="1"/>
  <c r="G1022986" i="3"/>
  <c r="H1022986" i="3" s="1"/>
  <c r="G1022987" i="3"/>
  <c r="H1022987" i="3" s="1"/>
  <c r="G1022988" i="3"/>
  <c r="H1022988" i="3" s="1"/>
  <c r="G1022989" i="3"/>
  <c r="H1022989" i="3" s="1"/>
  <c r="G1022990" i="3"/>
  <c r="H1022990" i="3" s="1"/>
  <c r="G1022991" i="3"/>
  <c r="H1022991" i="3" s="1"/>
  <c r="G1022992" i="3"/>
  <c r="H1022992" i="3" s="1"/>
  <c r="G1022993" i="3"/>
  <c r="H1022993" i="3" s="1"/>
  <c r="G1022994" i="3"/>
  <c r="H1022994" i="3" s="1"/>
  <c r="G1022995" i="3"/>
  <c r="H1022995" i="3" s="1"/>
  <c r="G1022996" i="3"/>
  <c r="H1022996" i="3" s="1"/>
  <c r="G1022997" i="3"/>
  <c r="H1022997" i="3" s="1"/>
  <c r="G1022998" i="3"/>
  <c r="H1022998" i="3" s="1"/>
  <c r="G1022999" i="3"/>
  <c r="H1022999" i="3" s="1"/>
  <c r="G1023000" i="3"/>
  <c r="H1023000" i="3" s="1"/>
  <c r="G1023001" i="3"/>
  <c r="H1023001" i="3" s="1"/>
  <c r="G1023002" i="3"/>
  <c r="H1023002" i="3" s="1"/>
  <c r="G1023003" i="3"/>
  <c r="H1023003" i="3" s="1"/>
  <c r="G1023004" i="3"/>
  <c r="H1023004" i="3" s="1"/>
  <c r="G1023005" i="3"/>
  <c r="H1023005" i="3" s="1"/>
  <c r="G1023006" i="3"/>
  <c r="H1023006" i="3" s="1"/>
  <c r="G1023007" i="3"/>
  <c r="H1023007" i="3" s="1"/>
  <c r="G1023008" i="3"/>
  <c r="H1023008" i="3" s="1"/>
  <c r="G1023009" i="3"/>
  <c r="H1023009" i="3" s="1"/>
  <c r="G1023010" i="3"/>
  <c r="H1023010" i="3" s="1"/>
  <c r="G1023011" i="3"/>
  <c r="H1023011" i="3" s="1"/>
  <c r="G1023012" i="3"/>
  <c r="H1023012" i="3" s="1"/>
  <c r="G1023013" i="3"/>
  <c r="H1023013" i="3" s="1"/>
  <c r="G1023014" i="3"/>
  <c r="H1023014" i="3" s="1"/>
  <c r="G1023015" i="3"/>
  <c r="H1023015" i="3" s="1"/>
  <c r="G1023016" i="3"/>
  <c r="H1023016" i="3" s="1"/>
  <c r="G1023017" i="3"/>
  <c r="H1023017" i="3" s="1"/>
  <c r="G1023018" i="3"/>
  <c r="H1023018" i="3" s="1"/>
  <c r="G1023019" i="3"/>
  <c r="H1023019" i="3" s="1"/>
  <c r="G1023020" i="3"/>
  <c r="H1023020" i="3" s="1"/>
  <c r="G1023021" i="3"/>
  <c r="H1023021" i="3" s="1"/>
  <c r="G1023022" i="3"/>
  <c r="H1023022" i="3" s="1"/>
  <c r="G1023023" i="3"/>
  <c r="H1023023" i="3" s="1"/>
  <c r="G1023024" i="3"/>
  <c r="H1023024" i="3" s="1"/>
  <c r="G1023025" i="3"/>
  <c r="H1023025" i="3" s="1"/>
  <c r="G1023026" i="3"/>
  <c r="H1023026" i="3" s="1"/>
  <c r="G1023027" i="3"/>
  <c r="H1023027" i="3" s="1"/>
  <c r="G1023028" i="3"/>
  <c r="H1023028" i="3" s="1"/>
  <c r="G1023029" i="3"/>
  <c r="H1023029" i="3" s="1"/>
  <c r="G1023030" i="3"/>
  <c r="H1023030" i="3" s="1"/>
  <c r="G1023031" i="3"/>
  <c r="H1023031" i="3" s="1"/>
  <c r="G1023032" i="3"/>
  <c r="H1023032" i="3" s="1"/>
  <c r="G1023033" i="3"/>
  <c r="H1023033" i="3" s="1"/>
  <c r="G1023034" i="3"/>
  <c r="H1023034" i="3" s="1"/>
  <c r="G1023035" i="3"/>
  <c r="H1023035" i="3" s="1"/>
  <c r="G1023036" i="3"/>
  <c r="H1023036" i="3" s="1"/>
  <c r="G1023037" i="3"/>
  <c r="H1023037" i="3" s="1"/>
  <c r="G1023038" i="3"/>
  <c r="H1023038" i="3" s="1"/>
  <c r="G1023039" i="3"/>
  <c r="H1023039" i="3" s="1"/>
  <c r="G1023040" i="3"/>
  <c r="H1023040" i="3" s="1"/>
  <c r="G1023041" i="3"/>
  <c r="H1023041" i="3" s="1"/>
  <c r="G1023042" i="3"/>
  <c r="H1023042" i="3" s="1"/>
  <c r="G1023043" i="3"/>
  <c r="H1023043" i="3" s="1"/>
  <c r="G1023044" i="3"/>
  <c r="H1023044" i="3" s="1"/>
  <c r="G1023045" i="3"/>
  <c r="H1023045" i="3" s="1"/>
  <c r="G1023046" i="3"/>
  <c r="H1023046" i="3" s="1"/>
  <c r="G1023047" i="3"/>
  <c r="H1023047" i="3" s="1"/>
  <c r="G1023048" i="3"/>
  <c r="H1023048" i="3" s="1"/>
  <c r="G1023049" i="3"/>
  <c r="H1023049" i="3" s="1"/>
  <c r="G1023050" i="3"/>
  <c r="H1023050" i="3" s="1"/>
  <c r="G1023051" i="3"/>
  <c r="H1023051" i="3" s="1"/>
  <c r="G1023052" i="3"/>
  <c r="H1023052" i="3" s="1"/>
  <c r="G1023053" i="3"/>
  <c r="H1023053" i="3" s="1"/>
  <c r="G1023054" i="3"/>
  <c r="H1023054" i="3" s="1"/>
  <c r="G1023055" i="3"/>
  <c r="H1023055" i="3" s="1"/>
  <c r="G1023056" i="3"/>
  <c r="H1023056" i="3" s="1"/>
  <c r="G1023057" i="3"/>
  <c r="H1023057" i="3" s="1"/>
  <c r="G1023058" i="3"/>
  <c r="H1023058" i="3" s="1"/>
  <c r="G1023059" i="3"/>
  <c r="H1023059" i="3" s="1"/>
  <c r="G1023060" i="3"/>
  <c r="H1023060" i="3" s="1"/>
  <c r="G1023061" i="3"/>
  <c r="H1023061" i="3" s="1"/>
  <c r="G1023062" i="3"/>
  <c r="H1023062" i="3" s="1"/>
  <c r="G1023063" i="3"/>
  <c r="H1023063" i="3" s="1"/>
  <c r="G1023064" i="3"/>
  <c r="H1023064" i="3" s="1"/>
  <c r="G1023065" i="3"/>
  <c r="H1023065" i="3" s="1"/>
  <c r="G1023066" i="3"/>
  <c r="H1023066" i="3" s="1"/>
  <c r="G1023067" i="3"/>
  <c r="H1023067" i="3" s="1"/>
  <c r="G1023068" i="3"/>
  <c r="H1023068" i="3" s="1"/>
  <c r="G1023069" i="3"/>
  <c r="H1023069" i="3" s="1"/>
  <c r="G1023070" i="3"/>
  <c r="H1023070" i="3" s="1"/>
  <c r="G1023071" i="3"/>
  <c r="H1023071" i="3" s="1"/>
  <c r="G1023072" i="3"/>
  <c r="H1023072" i="3" s="1"/>
  <c r="G1023073" i="3"/>
  <c r="H1023073" i="3" s="1"/>
  <c r="G1023074" i="3"/>
  <c r="H1023074" i="3" s="1"/>
  <c r="G1023075" i="3"/>
  <c r="H1023075" i="3" s="1"/>
  <c r="G1023076" i="3"/>
  <c r="H1023076" i="3" s="1"/>
  <c r="G1023077" i="3"/>
  <c r="H1023077" i="3" s="1"/>
  <c r="G1023078" i="3"/>
  <c r="H1023078" i="3" s="1"/>
  <c r="G1023079" i="3"/>
  <c r="H1023079" i="3" s="1"/>
  <c r="G1023080" i="3"/>
  <c r="H1023080" i="3" s="1"/>
  <c r="G1023081" i="3"/>
  <c r="H1023081" i="3" s="1"/>
  <c r="G1023082" i="3"/>
  <c r="H1023082" i="3" s="1"/>
  <c r="G1023083" i="3"/>
  <c r="H1023083" i="3" s="1"/>
  <c r="G1023084" i="3"/>
  <c r="H1023084" i="3" s="1"/>
  <c r="G1023085" i="3"/>
  <c r="H1023085" i="3" s="1"/>
  <c r="G1023086" i="3"/>
  <c r="H1023086" i="3" s="1"/>
  <c r="G1023087" i="3"/>
  <c r="H1023087" i="3" s="1"/>
  <c r="G1023088" i="3"/>
  <c r="H1023088" i="3" s="1"/>
  <c r="G1023089" i="3"/>
  <c r="H1023089" i="3" s="1"/>
  <c r="G1023090" i="3"/>
  <c r="H1023090" i="3" s="1"/>
  <c r="G1023091" i="3"/>
  <c r="H1023091" i="3" s="1"/>
  <c r="G1023092" i="3"/>
  <c r="H1023092" i="3" s="1"/>
  <c r="G1023093" i="3"/>
  <c r="H1023093" i="3" s="1"/>
  <c r="G1023094" i="3"/>
  <c r="H1023094" i="3" s="1"/>
  <c r="G1023095" i="3"/>
  <c r="H1023095" i="3" s="1"/>
  <c r="G1023096" i="3"/>
  <c r="H1023096" i="3" s="1"/>
  <c r="G1023097" i="3"/>
  <c r="H1023097" i="3" s="1"/>
  <c r="G1023098" i="3"/>
  <c r="H1023098" i="3" s="1"/>
  <c r="G1023099" i="3"/>
  <c r="H1023099" i="3" s="1"/>
  <c r="G1023100" i="3"/>
  <c r="H1023100" i="3" s="1"/>
  <c r="G1023101" i="3"/>
  <c r="H1023101" i="3" s="1"/>
  <c r="G1023102" i="3"/>
  <c r="H1023102" i="3" s="1"/>
  <c r="G1023103" i="3"/>
  <c r="H1023103" i="3" s="1"/>
  <c r="G1023104" i="3"/>
  <c r="H1023104" i="3" s="1"/>
  <c r="G1023105" i="3"/>
  <c r="H1023105" i="3" s="1"/>
  <c r="G1023106" i="3"/>
  <c r="H1023106" i="3" s="1"/>
  <c r="G1023107" i="3"/>
  <c r="H1023107" i="3" s="1"/>
  <c r="G1023108" i="3"/>
  <c r="H1023108" i="3" s="1"/>
  <c r="G1023109" i="3"/>
  <c r="H1023109" i="3" s="1"/>
  <c r="G1023110" i="3"/>
  <c r="H1023110" i="3" s="1"/>
  <c r="G1023111" i="3"/>
  <c r="H1023111" i="3" s="1"/>
  <c r="G1023112" i="3"/>
  <c r="H1023112" i="3" s="1"/>
  <c r="G1023113" i="3"/>
  <c r="H1023113" i="3" s="1"/>
  <c r="G1023114" i="3"/>
  <c r="H1023114" i="3" s="1"/>
  <c r="G1023115" i="3"/>
  <c r="H1023115" i="3" s="1"/>
  <c r="G1023116" i="3"/>
  <c r="H1023116" i="3" s="1"/>
  <c r="G1023117" i="3"/>
  <c r="H1023117" i="3" s="1"/>
  <c r="G1023118" i="3"/>
  <c r="H1023118" i="3" s="1"/>
  <c r="G1023119" i="3"/>
  <c r="H1023119" i="3" s="1"/>
  <c r="G1023120" i="3"/>
  <c r="H1023120" i="3" s="1"/>
  <c r="G1023121" i="3"/>
  <c r="H1023121" i="3" s="1"/>
  <c r="G1023122" i="3"/>
  <c r="H1023122" i="3" s="1"/>
  <c r="G1023123" i="3"/>
  <c r="H1023123" i="3" s="1"/>
  <c r="G1023124" i="3"/>
  <c r="H1023124" i="3" s="1"/>
  <c r="G1023125" i="3"/>
  <c r="H1023125" i="3" s="1"/>
  <c r="G1023126" i="3"/>
  <c r="H1023126" i="3" s="1"/>
  <c r="G1023127" i="3"/>
  <c r="H1023127" i="3" s="1"/>
  <c r="G1023128" i="3"/>
  <c r="H1023128" i="3" s="1"/>
  <c r="G1023129" i="3"/>
  <c r="H1023129" i="3" s="1"/>
  <c r="G1023130" i="3"/>
  <c r="H1023130" i="3" s="1"/>
  <c r="G1023131" i="3"/>
  <c r="H1023131" i="3" s="1"/>
  <c r="G1023132" i="3"/>
  <c r="H1023132" i="3" s="1"/>
  <c r="G1023133" i="3"/>
  <c r="H1023133" i="3" s="1"/>
  <c r="G1023134" i="3"/>
  <c r="H1023134" i="3" s="1"/>
  <c r="G1023135" i="3"/>
  <c r="H1023135" i="3" s="1"/>
  <c r="G1023136" i="3"/>
  <c r="H1023136" i="3" s="1"/>
  <c r="G1023137" i="3"/>
  <c r="H1023137" i="3" s="1"/>
  <c r="G1023138" i="3"/>
  <c r="H1023138" i="3" s="1"/>
  <c r="G1023139" i="3"/>
  <c r="H1023139" i="3" s="1"/>
  <c r="G1023140" i="3"/>
  <c r="H1023140" i="3" s="1"/>
  <c r="G1023141" i="3"/>
  <c r="H1023141" i="3" s="1"/>
  <c r="G1023142" i="3"/>
  <c r="H1023142" i="3" s="1"/>
  <c r="G1023143" i="3"/>
  <c r="H1023143" i="3" s="1"/>
  <c r="G1023144" i="3"/>
  <c r="H1023144" i="3" s="1"/>
  <c r="G1023145" i="3"/>
  <c r="H1023145" i="3" s="1"/>
  <c r="G1023146" i="3"/>
  <c r="H1023146" i="3" s="1"/>
  <c r="G1023147" i="3"/>
  <c r="H1023147" i="3" s="1"/>
  <c r="G1023148" i="3"/>
  <c r="H1023148" i="3" s="1"/>
  <c r="G1023149" i="3"/>
  <c r="H1023149" i="3" s="1"/>
  <c r="G1023150" i="3"/>
  <c r="H1023150" i="3" s="1"/>
  <c r="G1023151" i="3"/>
  <c r="H1023151" i="3" s="1"/>
  <c r="G1023152" i="3"/>
  <c r="H1023152" i="3" s="1"/>
  <c r="G1023153" i="3"/>
  <c r="H1023153" i="3" s="1"/>
  <c r="G1023154" i="3"/>
  <c r="H1023154" i="3" s="1"/>
  <c r="G1023155" i="3"/>
  <c r="H1023155" i="3" s="1"/>
  <c r="G1023156" i="3"/>
  <c r="H1023156" i="3" s="1"/>
  <c r="G1023157" i="3"/>
  <c r="H1023157" i="3" s="1"/>
  <c r="G1023158" i="3"/>
  <c r="H1023158" i="3" s="1"/>
  <c r="G1023159" i="3"/>
  <c r="H1023159" i="3" s="1"/>
  <c r="G1023160" i="3"/>
  <c r="H1023160" i="3" s="1"/>
  <c r="G1023161" i="3"/>
  <c r="H1023161" i="3" s="1"/>
  <c r="G1023162" i="3"/>
  <c r="H1023162" i="3" s="1"/>
  <c r="G1023163" i="3"/>
  <c r="H1023163" i="3" s="1"/>
  <c r="G1023164" i="3"/>
  <c r="H1023164" i="3" s="1"/>
  <c r="G1023165" i="3"/>
  <c r="H1023165" i="3" s="1"/>
  <c r="G1023166" i="3"/>
  <c r="H1023166" i="3" s="1"/>
  <c r="G1023167" i="3"/>
  <c r="H1023167" i="3" s="1"/>
  <c r="G1023168" i="3"/>
  <c r="H1023168" i="3" s="1"/>
  <c r="G1023169" i="3"/>
  <c r="H1023169" i="3" s="1"/>
  <c r="G1023170" i="3"/>
  <c r="H1023170" i="3" s="1"/>
  <c r="G1023171" i="3"/>
  <c r="H1023171" i="3" s="1"/>
  <c r="G1023172" i="3"/>
  <c r="H1023172" i="3" s="1"/>
  <c r="G1023173" i="3"/>
  <c r="H1023173" i="3" s="1"/>
  <c r="G1023174" i="3"/>
  <c r="H1023174" i="3" s="1"/>
  <c r="G1023175" i="3"/>
  <c r="H1023175" i="3" s="1"/>
  <c r="G1023176" i="3"/>
  <c r="H1023176" i="3" s="1"/>
  <c r="G1023177" i="3"/>
  <c r="H1023177" i="3" s="1"/>
  <c r="G1023178" i="3"/>
  <c r="H1023178" i="3" s="1"/>
  <c r="G1023179" i="3"/>
  <c r="H1023179" i="3" s="1"/>
  <c r="G1023180" i="3"/>
  <c r="H1023180" i="3" s="1"/>
  <c r="G1023181" i="3"/>
  <c r="H1023181" i="3" s="1"/>
  <c r="G1023182" i="3"/>
  <c r="H1023182" i="3" s="1"/>
  <c r="G1023183" i="3"/>
  <c r="H1023183" i="3" s="1"/>
  <c r="G1023184" i="3"/>
  <c r="H1023184" i="3" s="1"/>
  <c r="G1023185" i="3"/>
  <c r="H1023185" i="3" s="1"/>
  <c r="G1023186" i="3"/>
  <c r="H1023186" i="3" s="1"/>
  <c r="G1023187" i="3"/>
  <c r="H1023187" i="3" s="1"/>
  <c r="G1023188" i="3"/>
  <c r="H1023188" i="3" s="1"/>
  <c r="G1023189" i="3"/>
  <c r="H1023189" i="3" s="1"/>
  <c r="G1023190" i="3"/>
  <c r="H1023190" i="3" s="1"/>
  <c r="G1023191" i="3"/>
  <c r="H1023191" i="3" s="1"/>
  <c r="G1023192" i="3"/>
  <c r="H1023192" i="3" s="1"/>
  <c r="G1023193" i="3"/>
  <c r="H1023193" i="3" s="1"/>
  <c r="G1023194" i="3"/>
  <c r="H1023194" i="3" s="1"/>
  <c r="G1023195" i="3"/>
  <c r="H1023195" i="3" s="1"/>
  <c r="G1023196" i="3"/>
  <c r="H1023196" i="3" s="1"/>
  <c r="G1023197" i="3"/>
  <c r="H1023197" i="3" s="1"/>
  <c r="G1023198" i="3"/>
  <c r="H1023198" i="3" s="1"/>
  <c r="G1023199" i="3"/>
  <c r="H1023199" i="3" s="1"/>
  <c r="G1023200" i="3"/>
  <c r="H1023200" i="3" s="1"/>
  <c r="G1023201" i="3"/>
  <c r="H1023201" i="3" s="1"/>
  <c r="G1023202" i="3"/>
  <c r="H1023202" i="3" s="1"/>
  <c r="G1023203" i="3"/>
  <c r="H1023203" i="3" s="1"/>
  <c r="G1023204" i="3"/>
  <c r="H1023204" i="3" s="1"/>
  <c r="G1023205" i="3"/>
  <c r="H1023205" i="3" s="1"/>
  <c r="G1023206" i="3"/>
  <c r="H1023206" i="3" s="1"/>
  <c r="G1023207" i="3"/>
  <c r="H1023207" i="3" s="1"/>
  <c r="G1023208" i="3"/>
  <c r="H1023208" i="3" s="1"/>
  <c r="G1023209" i="3"/>
  <c r="H1023209" i="3" s="1"/>
  <c r="G1023210" i="3"/>
  <c r="H1023210" i="3" s="1"/>
  <c r="G1023211" i="3"/>
  <c r="H1023211" i="3" s="1"/>
  <c r="G1023212" i="3"/>
  <c r="H1023212" i="3" s="1"/>
  <c r="G1023213" i="3"/>
  <c r="H1023213" i="3" s="1"/>
  <c r="G1023214" i="3"/>
  <c r="H1023214" i="3" s="1"/>
  <c r="G1023215" i="3"/>
  <c r="H1023215" i="3" s="1"/>
  <c r="G1023216" i="3"/>
  <c r="H1023216" i="3" s="1"/>
  <c r="G1023217" i="3"/>
  <c r="H1023217" i="3" s="1"/>
  <c r="G1023218" i="3"/>
  <c r="H1023218" i="3" s="1"/>
  <c r="G1023219" i="3"/>
  <c r="H1023219" i="3" s="1"/>
  <c r="G1023220" i="3"/>
  <c r="H1023220" i="3" s="1"/>
  <c r="G1023221" i="3"/>
  <c r="H1023221" i="3" s="1"/>
  <c r="G1023222" i="3"/>
  <c r="H1023222" i="3" s="1"/>
  <c r="G1023223" i="3"/>
  <c r="H1023223" i="3" s="1"/>
  <c r="G1023224" i="3"/>
  <c r="H1023224" i="3" s="1"/>
  <c r="G1023225" i="3"/>
  <c r="H1023225" i="3" s="1"/>
  <c r="G1023226" i="3"/>
  <c r="H1023226" i="3" s="1"/>
  <c r="G1023227" i="3"/>
  <c r="H1023227" i="3" s="1"/>
  <c r="G1023228" i="3"/>
  <c r="H1023228" i="3" s="1"/>
  <c r="G1023229" i="3"/>
  <c r="H1023229" i="3" s="1"/>
  <c r="G1023230" i="3"/>
  <c r="H1023230" i="3" s="1"/>
  <c r="G1023231" i="3"/>
  <c r="H1023231" i="3" s="1"/>
  <c r="G1023232" i="3"/>
  <c r="H1023232" i="3" s="1"/>
  <c r="G1023233" i="3"/>
  <c r="H1023233" i="3" s="1"/>
  <c r="G1023234" i="3"/>
  <c r="H1023234" i="3" s="1"/>
  <c r="G1023235" i="3"/>
  <c r="H1023235" i="3" s="1"/>
  <c r="G1023236" i="3"/>
  <c r="H1023236" i="3" s="1"/>
  <c r="G1023237" i="3"/>
  <c r="H1023237" i="3" s="1"/>
  <c r="G1023238" i="3"/>
  <c r="H1023238" i="3" s="1"/>
  <c r="G1023239" i="3"/>
  <c r="H1023239" i="3" s="1"/>
  <c r="G1023240" i="3"/>
  <c r="H1023240" i="3" s="1"/>
  <c r="G1023241" i="3"/>
  <c r="H1023241" i="3" s="1"/>
  <c r="G1023242" i="3"/>
  <c r="H1023242" i="3" s="1"/>
  <c r="G1023243" i="3"/>
  <c r="H1023243" i="3" s="1"/>
  <c r="G1023244" i="3"/>
  <c r="H1023244" i="3" s="1"/>
  <c r="G1023245" i="3"/>
  <c r="H1023245" i="3" s="1"/>
  <c r="G1023246" i="3"/>
  <c r="H1023246" i="3" s="1"/>
  <c r="G1023247" i="3"/>
  <c r="H1023247" i="3" s="1"/>
  <c r="G1023248" i="3"/>
  <c r="H1023248" i="3" s="1"/>
  <c r="G1023249" i="3"/>
  <c r="H1023249" i="3" s="1"/>
  <c r="G1023250" i="3"/>
  <c r="H1023250" i="3" s="1"/>
  <c r="G1023251" i="3"/>
  <c r="H1023251" i="3" s="1"/>
  <c r="G1023252" i="3"/>
  <c r="H1023252" i="3" s="1"/>
  <c r="G1023253" i="3"/>
  <c r="H1023253" i="3" s="1"/>
  <c r="G1023254" i="3"/>
  <c r="H1023254" i="3" s="1"/>
  <c r="G1023255" i="3"/>
  <c r="H1023255" i="3" s="1"/>
  <c r="G1023256" i="3"/>
  <c r="H1023256" i="3" s="1"/>
  <c r="G1023257" i="3"/>
  <c r="H1023257" i="3" s="1"/>
  <c r="G1023258" i="3"/>
  <c r="H1023258" i="3" s="1"/>
  <c r="G1023259" i="3"/>
  <c r="H1023259" i="3" s="1"/>
  <c r="G1023260" i="3"/>
  <c r="H1023260" i="3" s="1"/>
  <c r="G1023261" i="3"/>
  <c r="H1023261" i="3" s="1"/>
  <c r="G1023262" i="3"/>
  <c r="H1023262" i="3" s="1"/>
  <c r="G1023263" i="3"/>
  <c r="H1023263" i="3" s="1"/>
  <c r="G1023264" i="3"/>
  <c r="H1023264" i="3" s="1"/>
  <c r="G1023265" i="3"/>
  <c r="H1023265" i="3" s="1"/>
  <c r="G1023266" i="3"/>
  <c r="H1023266" i="3" s="1"/>
  <c r="G1023267" i="3"/>
  <c r="H1023267" i="3" s="1"/>
  <c r="G1023268" i="3"/>
  <c r="H1023268" i="3" s="1"/>
  <c r="G1023269" i="3"/>
  <c r="H1023269" i="3" s="1"/>
  <c r="G1023270" i="3"/>
  <c r="H1023270" i="3" s="1"/>
  <c r="G1023271" i="3"/>
  <c r="H1023271" i="3" s="1"/>
  <c r="G1023272" i="3"/>
  <c r="H1023272" i="3" s="1"/>
  <c r="G1023273" i="3"/>
  <c r="H1023273" i="3" s="1"/>
  <c r="G1023274" i="3"/>
  <c r="H1023274" i="3" s="1"/>
  <c r="G1023275" i="3"/>
  <c r="H1023275" i="3" s="1"/>
  <c r="G1023276" i="3"/>
  <c r="H1023276" i="3" s="1"/>
  <c r="G1023277" i="3"/>
  <c r="H1023277" i="3" s="1"/>
  <c r="G1023278" i="3"/>
  <c r="H1023278" i="3" s="1"/>
  <c r="G1023279" i="3"/>
  <c r="H1023279" i="3" s="1"/>
  <c r="G1023280" i="3"/>
  <c r="H1023280" i="3" s="1"/>
  <c r="G1023281" i="3"/>
  <c r="H1023281" i="3" s="1"/>
  <c r="G1023282" i="3"/>
  <c r="H1023282" i="3" s="1"/>
  <c r="G1023283" i="3"/>
  <c r="H1023283" i="3" s="1"/>
  <c r="G1023284" i="3"/>
  <c r="H1023284" i="3" s="1"/>
  <c r="G1023285" i="3"/>
  <c r="H1023285" i="3" s="1"/>
  <c r="G1023286" i="3"/>
  <c r="H1023286" i="3" s="1"/>
  <c r="G1023287" i="3"/>
  <c r="H1023287" i="3" s="1"/>
  <c r="G1023288" i="3"/>
  <c r="H1023288" i="3" s="1"/>
  <c r="G1023289" i="3"/>
  <c r="H1023289" i="3" s="1"/>
  <c r="G1023290" i="3"/>
  <c r="H1023290" i="3" s="1"/>
  <c r="G1023291" i="3"/>
  <c r="H1023291" i="3" s="1"/>
  <c r="G1023292" i="3"/>
  <c r="H1023292" i="3" s="1"/>
  <c r="G1023293" i="3"/>
  <c r="H1023293" i="3" s="1"/>
  <c r="G1023294" i="3"/>
  <c r="H1023294" i="3" s="1"/>
  <c r="G1023295" i="3"/>
  <c r="H1023295" i="3" s="1"/>
  <c r="G1023296" i="3"/>
  <c r="H1023296" i="3" s="1"/>
  <c r="G1023297" i="3"/>
  <c r="H1023297" i="3" s="1"/>
  <c r="G1023298" i="3"/>
  <c r="H1023298" i="3" s="1"/>
  <c r="G1023299" i="3"/>
  <c r="H1023299" i="3" s="1"/>
  <c r="G1023300" i="3"/>
  <c r="H1023300" i="3" s="1"/>
  <c r="G1023301" i="3"/>
  <c r="H1023301" i="3" s="1"/>
  <c r="G1023302" i="3"/>
  <c r="H1023302" i="3" s="1"/>
  <c r="G1023303" i="3"/>
  <c r="H1023303" i="3" s="1"/>
  <c r="G1023304" i="3"/>
  <c r="H1023304" i="3" s="1"/>
  <c r="G1023305" i="3"/>
  <c r="H1023305" i="3" s="1"/>
  <c r="G1023306" i="3"/>
  <c r="H1023306" i="3" s="1"/>
  <c r="G1023307" i="3"/>
  <c r="H1023307" i="3" s="1"/>
  <c r="G1023308" i="3"/>
  <c r="H1023308" i="3" s="1"/>
  <c r="G1023309" i="3"/>
  <c r="H1023309" i="3" s="1"/>
  <c r="G1023310" i="3"/>
  <c r="H1023310" i="3" s="1"/>
  <c r="G1023311" i="3"/>
  <c r="H1023311" i="3" s="1"/>
  <c r="G1023312" i="3"/>
  <c r="H1023312" i="3" s="1"/>
  <c r="G1023313" i="3"/>
  <c r="H1023313" i="3" s="1"/>
  <c r="G1023314" i="3"/>
  <c r="H1023314" i="3" s="1"/>
  <c r="G1023315" i="3"/>
  <c r="H1023315" i="3" s="1"/>
  <c r="G1023316" i="3"/>
  <c r="H1023316" i="3" s="1"/>
  <c r="G1023317" i="3"/>
  <c r="H1023317" i="3" s="1"/>
  <c r="G1023318" i="3"/>
  <c r="H1023318" i="3" s="1"/>
  <c r="G1023319" i="3"/>
  <c r="H1023319" i="3" s="1"/>
  <c r="G1023320" i="3"/>
  <c r="H1023320" i="3" s="1"/>
  <c r="G1023321" i="3"/>
  <c r="H1023321" i="3" s="1"/>
  <c r="G1023322" i="3"/>
  <c r="H1023322" i="3" s="1"/>
  <c r="G1023323" i="3"/>
  <c r="H1023323" i="3" s="1"/>
  <c r="G1023324" i="3"/>
  <c r="H1023324" i="3" s="1"/>
  <c r="G1023325" i="3"/>
  <c r="H1023325" i="3" s="1"/>
  <c r="G1023326" i="3"/>
  <c r="H1023326" i="3" s="1"/>
  <c r="G1023327" i="3"/>
  <c r="H1023327" i="3" s="1"/>
  <c r="G1023328" i="3"/>
  <c r="H1023328" i="3" s="1"/>
  <c r="G1023329" i="3"/>
  <c r="H1023329" i="3" s="1"/>
  <c r="G1023330" i="3"/>
  <c r="H1023330" i="3" s="1"/>
  <c r="G1023331" i="3"/>
  <c r="H1023331" i="3" s="1"/>
  <c r="G1023332" i="3"/>
  <c r="H1023332" i="3" s="1"/>
  <c r="G1023333" i="3"/>
  <c r="H1023333" i="3" s="1"/>
  <c r="G1023334" i="3"/>
  <c r="H1023334" i="3" s="1"/>
  <c r="G1023335" i="3"/>
  <c r="H1023335" i="3" s="1"/>
  <c r="G1023336" i="3"/>
  <c r="H1023336" i="3" s="1"/>
  <c r="G1023337" i="3"/>
  <c r="H1023337" i="3" s="1"/>
  <c r="G1023338" i="3"/>
  <c r="H1023338" i="3" s="1"/>
  <c r="G1023339" i="3"/>
  <c r="H1023339" i="3" s="1"/>
  <c r="G1023340" i="3"/>
  <c r="H1023340" i="3" s="1"/>
  <c r="G1023341" i="3"/>
  <c r="H1023341" i="3" s="1"/>
  <c r="G1023342" i="3"/>
  <c r="H1023342" i="3" s="1"/>
  <c r="G1023343" i="3"/>
  <c r="H1023343" i="3" s="1"/>
  <c r="G1023344" i="3"/>
  <c r="H1023344" i="3" s="1"/>
  <c r="G1023345" i="3"/>
  <c r="H1023345" i="3" s="1"/>
  <c r="G1023346" i="3"/>
  <c r="H1023346" i="3" s="1"/>
  <c r="G1023347" i="3"/>
  <c r="H1023347" i="3" s="1"/>
  <c r="G1023348" i="3"/>
  <c r="H1023348" i="3" s="1"/>
  <c r="G1023349" i="3"/>
  <c r="H1023349" i="3" s="1"/>
  <c r="G1023350" i="3"/>
  <c r="H1023350" i="3" s="1"/>
  <c r="G1023351" i="3"/>
  <c r="H1023351" i="3" s="1"/>
  <c r="G1023352" i="3"/>
  <c r="H1023352" i="3" s="1"/>
  <c r="G1023353" i="3"/>
  <c r="H1023353" i="3" s="1"/>
  <c r="G1023354" i="3"/>
  <c r="H1023354" i="3" s="1"/>
  <c r="G1023355" i="3"/>
  <c r="H1023355" i="3" s="1"/>
  <c r="G1023356" i="3"/>
  <c r="H1023356" i="3" s="1"/>
  <c r="G1023357" i="3"/>
  <c r="H1023357" i="3" s="1"/>
  <c r="G1023358" i="3"/>
  <c r="H1023358" i="3" s="1"/>
  <c r="G1023359" i="3"/>
  <c r="H1023359" i="3" s="1"/>
  <c r="G1023360" i="3"/>
  <c r="H1023360" i="3" s="1"/>
  <c r="G1023361" i="3"/>
  <c r="H1023361" i="3" s="1"/>
  <c r="G1023362" i="3"/>
  <c r="H1023362" i="3" s="1"/>
  <c r="G1023363" i="3"/>
  <c r="H1023363" i="3" s="1"/>
  <c r="G1023364" i="3"/>
  <c r="H1023364" i="3" s="1"/>
  <c r="G1023365" i="3"/>
  <c r="H1023365" i="3" s="1"/>
  <c r="G1023366" i="3"/>
  <c r="H1023366" i="3" s="1"/>
  <c r="G1023367" i="3"/>
  <c r="H1023367" i="3" s="1"/>
  <c r="G1023368" i="3"/>
  <c r="H1023368" i="3" s="1"/>
  <c r="G1023369" i="3"/>
  <c r="H1023369" i="3" s="1"/>
  <c r="G1023370" i="3"/>
  <c r="H1023370" i="3" s="1"/>
  <c r="G1023371" i="3"/>
  <c r="H1023371" i="3" s="1"/>
  <c r="G1023372" i="3"/>
  <c r="H1023372" i="3" s="1"/>
  <c r="G1023373" i="3"/>
  <c r="H1023373" i="3" s="1"/>
  <c r="G1023374" i="3"/>
  <c r="H1023374" i="3" s="1"/>
  <c r="G1023375" i="3"/>
  <c r="H1023375" i="3" s="1"/>
  <c r="G1023376" i="3"/>
  <c r="H1023376" i="3" s="1"/>
  <c r="G1023377" i="3"/>
  <c r="H1023377" i="3" s="1"/>
  <c r="G1023378" i="3"/>
  <c r="H1023378" i="3" s="1"/>
  <c r="G1023379" i="3"/>
  <c r="H1023379" i="3" s="1"/>
  <c r="G1023380" i="3"/>
  <c r="H1023380" i="3" s="1"/>
  <c r="G1023381" i="3"/>
  <c r="H1023381" i="3" s="1"/>
  <c r="G1023382" i="3"/>
  <c r="H1023382" i="3" s="1"/>
  <c r="G1023383" i="3"/>
  <c r="H1023383" i="3" s="1"/>
  <c r="G1023384" i="3"/>
  <c r="H1023384" i="3" s="1"/>
  <c r="G1023385" i="3"/>
  <c r="H1023385" i="3" s="1"/>
  <c r="G1023386" i="3"/>
  <c r="H1023386" i="3" s="1"/>
  <c r="G1023387" i="3"/>
  <c r="H1023387" i="3" s="1"/>
  <c r="G1023388" i="3"/>
  <c r="H1023388" i="3" s="1"/>
  <c r="G1023389" i="3"/>
  <c r="H1023389" i="3" s="1"/>
  <c r="G1023390" i="3"/>
  <c r="H1023390" i="3" s="1"/>
  <c r="G1023391" i="3"/>
  <c r="H1023391" i="3" s="1"/>
  <c r="G1023392" i="3"/>
  <c r="H1023392" i="3" s="1"/>
  <c r="G1023393" i="3"/>
  <c r="H1023393" i="3" s="1"/>
  <c r="G1023394" i="3"/>
  <c r="H1023394" i="3" s="1"/>
  <c r="G1023395" i="3"/>
  <c r="H1023395" i="3" s="1"/>
  <c r="G1023396" i="3"/>
  <c r="H1023396" i="3" s="1"/>
  <c r="G1023397" i="3"/>
  <c r="H1023397" i="3" s="1"/>
  <c r="G1023398" i="3"/>
  <c r="H1023398" i="3" s="1"/>
  <c r="G1023399" i="3"/>
  <c r="H1023399" i="3" s="1"/>
  <c r="G1023400" i="3"/>
  <c r="H1023400" i="3" s="1"/>
  <c r="G1023401" i="3"/>
  <c r="H1023401" i="3" s="1"/>
  <c r="G1023402" i="3"/>
  <c r="H1023402" i="3" s="1"/>
  <c r="G1023403" i="3"/>
  <c r="H1023403" i="3" s="1"/>
  <c r="G1023404" i="3"/>
  <c r="H1023404" i="3" s="1"/>
  <c r="G1023405" i="3"/>
  <c r="H1023405" i="3" s="1"/>
  <c r="G1023406" i="3"/>
  <c r="H1023406" i="3" s="1"/>
  <c r="G1023407" i="3"/>
  <c r="H1023407" i="3" s="1"/>
  <c r="G1023408" i="3"/>
  <c r="H1023408" i="3" s="1"/>
  <c r="G1023409" i="3"/>
  <c r="H1023409" i="3" s="1"/>
  <c r="G1023410" i="3"/>
  <c r="H1023410" i="3" s="1"/>
  <c r="G1023411" i="3"/>
  <c r="H1023411" i="3" s="1"/>
  <c r="G1023412" i="3"/>
  <c r="H1023412" i="3" s="1"/>
  <c r="G1023413" i="3"/>
  <c r="H1023413" i="3" s="1"/>
  <c r="G1023414" i="3"/>
  <c r="H1023414" i="3" s="1"/>
  <c r="G1023415" i="3"/>
  <c r="H1023415" i="3" s="1"/>
  <c r="G1023416" i="3"/>
  <c r="H1023416" i="3" s="1"/>
  <c r="G1023417" i="3"/>
  <c r="H1023417" i="3" s="1"/>
  <c r="G1023418" i="3"/>
  <c r="H1023418" i="3" s="1"/>
  <c r="G1023419" i="3"/>
  <c r="H1023419" i="3" s="1"/>
  <c r="G1023420" i="3"/>
  <c r="H1023420" i="3" s="1"/>
  <c r="G1023421" i="3"/>
  <c r="H1023421" i="3" s="1"/>
  <c r="G1023422" i="3"/>
  <c r="H1023422" i="3" s="1"/>
  <c r="G1023423" i="3"/>
  <c r="H1023423" i="3" s="1"/>
  <c r="G1023424" i="3"/>
  <c r="H1023424" i="3" s="1"/>
  <c r="G1023425" i="3"/>
  <c r="H1023425" i="3" s="1"/>
  <c r="G1023426" i="3"/>
  <c r="H1023426" i="3" s="1"/>
  <c r="G1023427" i="3"/>
  <c r="H1023427" i="3" s="1"/>
  <c r="G1023428" i="3"/>
  <c r="H1023428" i="3" s="1"/>
  <c r="G1023429" i="3"/>
  <c r="H1023429" i="3" s="1"/>
  <c r="G1023430" i="3"/>
  <c r="H1023430" i="3" s="1"/>
  <c r="G1023431" i="3"/>
  <c r="H1023431" i="3" s="1"/>
  <c r="G1023432" i="3"/>
  <c r="H1023432" i="3" s="1"/>
  <c r="G1023433" i="3"/>
  <c r="H1023433" i="3" s="1"/>
  <c r="G1023434" i="3"/>
  <c r="H1023434" i="3" s="1"/>
  <c r="G1023435" i="3"/>
  <c r="H1023435" i="3" s="1"/>
  <c r="G1023436" i="3"/>
  <c r="H1023436" i="3" s="1"/>
  <c r="G1023437" i="3"/>
  <c r="H1023437" i="3" s="1"/>
  <c r="G1023438" i="3"/>
  <c r="H1023438" i="3" s="1"/>
  <c r="G1023439" i="3"/>
  <c r="H1023439" i="3" s="1"/>
  <c r="G1023440" i="3"/>
  <c r="H1023440" i="3" s="1"/>
  <c r="G1023441" i="3"/>
  <c r="H1023441" i="3" s="1"/>
  <c r="G1023442" i="3"/>
  <c r="H1023442" i="3" s="1"/>
  <c r="G1023443" i="3"/>
  <c r="H1023443" i="3" s="1"/>
  <c r="G1023444" i="3"/>
  <c r="H1023444" i="3" s="1"/>
  <c r="G1023445" i="3"/>
  <c r="H1023445" i="3" s="1"/>
  <c r="G1023446" i="3"/>
  <c r="H1023446" i="3" s="1"/>
  <c r="G1023447" i="3"/>
  <c r="H1023447" i="3" s="1"/>
  <c r="G1023448" i="3"/>
  <c r="H1023448" i="3" s="1"/>
  <c r="G1023449" i="3"/>
  <c r="H1023449" i="3" s="1"/>
  <c r="G1023450" i="3"/>
  <c r="H1023450" i="3" s="1"/>
  <c r="G1023451" i="3"/>
  <c r="H1023451" i="3" s="1"/>
  <c r="G1023452" i="3"/>
  <c r="H1023452" i="3" s="1"/>
  <c r="G1023453" i="3"/>
  <c r="H1023453" i="3" s="1"/>
  <c r="G1023454" i="3"/>
  <c r="H1023454" i="3" s="1"/>
  <c r="G1023455" i="3"/>
  <c r="H1023455" i="3" s="1"/>
  <c r="G1023456" i="3"/>
  <c r="H1023456" i="3" s="1"/>
  <c r="G1023457" i="3"/>
  <c r="H1023457" i="3" s="1"/>
  <c r="G1023458" i="3"/>
  <c r="H1023458" i="3" s="1"/>
  <c r="G1023459" i="3"/>
  <c r="H1023459" i="3" s="1"/>
  <c r="G1023460" i="3"/>
  <c r="H1023460" i="3" s="1"/>
  <c r="G1023461" i="3"/>
  <c r="H1023461" i="3" s="1"/>
  <c r="G1023462" i="3"/>
  <c r="H1023462" i="3" s="1"/>
  <c r="G1023463" i="3"/>
  <c r="H1023463" i="3" s="1"/>
  <c r="G1023464" i="3"/>
  <c r="H1023464" i="3" s="1"/>
  <c r="G1023465" i="3"/>
  <c r="H1023465" i="3" s="1"/>
  <c r="G1023466" i="3"/>
  <c r="H1023466" i="3" s="1"/>
  <c r="G1023467" i="3"/>
  <c r="H1023467" i="3" s="1"/>
  <c r="G1023468" i="3"/>
  <c r="H1023468" i="3" s="1"/>
  <c r="G1023469" i="3"/>
  <c r="H1023469" i="3" s="1"/>
  <c r="G1023470" i="3"/>
  <c r="H1023470" i="3" s="1"/>
  <c r="G1023471" i="3"/>
  <c r="H1023471" i="3" s="1"/>
  <c r="G1023472" i="3"/>
  <c r="H1023472" i="3" s="1"/>
  <c r="G1023473" i="3"/>
  <c r="H1023473" i="3" s="1"/>
  <c r="G1023474" i="3"/>
  <c r="H1023474" i="3" s="1"/>
  <c r="G1023475" i="3"/>
  <c r="H1023475" i="3" s="1"/>
  <c r="G1023476" i="3"/>
  <c r="H1023476" i="3" s="1"/>
  <c r="G1023477" i="3"/>
  <c r="H1023477" i="3" s="1"/>
  <c r="G1023478" i="3"/>
  <c r="H1023478" i="3" s="1"/>
  <c r="G1023479" i="3"/>
  <c r="H1023479" i="3" s="1"/>
  <c r="G1023480" i="3"/>
  <c r="H1023480" i="3" s="1"/>
  <c r="G1023481" i="3"/>
  <c r="H1023481" i="3" s="1"/>
  <c r="G1023482" i="3"/>
  <c r="H1023482" i="3" s="1"/>
  <c r="G1023483" i="3"/>
  <c r="H1023483" i="3" s="1"/>
  <c r="G1023484" i="3"/>
  <c r="H1023484" i="3" s="1"/>
  <c r="G1023485" i="3"/>
  <c r="H1023485" i="3" s="1"/>
  <c r="G1023486" i="3"/>
  <c r="H1023486" i="3" s="1"/>
  <c r="G1023487" i="3"/>
  <c r="H1023487" i="3" s="1"/>
  <c r="G1023488" i="3"/>
  <c r="H1023488" i="3" s="1"/>
  <c r="G1023489" i="3"/>
  <c r="H1023489" i="3" s="1"/>
  <c r="G1023490" i="3"/>
  <c r="H1023490" i="3" s="1"/>
  <c r="G1023491" i="3"/>
  <c r="H1023491" i="3" s="1"/>
  <c r="G1023492" i="3"/>
  <c r="H1023492" i="3" s="1"/>
  <c r="G1023493" i="3"/>
  <c r="H1023493" i="3" s="1"/>
  <c r="G1023494" i="3"/>
  <c r="H1023494" i="3" s="1"/>
  <c r="G1023495" i="3"/>
  <c r="H1023495" i="3" s="1"/>
  <c r="G1023496" i="3"/>
  <c r="H1023496" i="3" s="1"/>
  <c r="G1023497" i="3"/>
  <c r="H1023497" i="3" s="1"/>
  <c r="G1023498" i="3"/>
  <c r="H1023498" i="3" s="1"/>
  <c r="G1023499" i="3"/>
  <c r="H1023499" i="3" s="1"/>
  <c r="G1023500" i="3"/>
  <c r="H1023500" i="3" s="1"/>
  <c r="G1023501" i="3"/>
  <c r="H1023501" i="3" s="1"/>
  <c r="G1023502" i="3"/>
  <c r="H1023502" i="3" s="1"/>
  <c r="G1023503" i="3"/>
  <c r="H1023503" i="3" s="1"/>
  <c r="G1023504" i="3"/>
  <c r="H1023504" i="3" s="1"/>
  <c r="G1023505" i="3"/>
  <c r="H1023505" i="3" s="1"/>
  <c r="G1023506" i="3"/>
  <c r="H1023506" i="3" s="1"/>
  <c r="G1023507" i="3"/>
  <c r="H1023507" i="3" s="1"/>
  <c r="G1023508" i="3"/>
  <c r="H1023508" i="3" s="1"/>
  <c r="G1023509" i="3"/>
  <c r="H1023509" i="3" s="1"/>
  <c r="G1023510" i="3"/>
  <c r="H1023510" i="3" s="1"/>
  <c r="G1023511" i="3"/>
  <c r="H1023511" i="3" s="1"/>
  <c r="G1023512" i="3"/>
  <c r="H1023512" i="3" s="1"/>
  <c r="G1023513" i="3"/>
  <c r="H1023513" i="3" s="1"/>
  <c r="G1023514" i="3"/>
  <c r="H1023514" i="3" s="1"/>
  <c r="G1023515" i="3"/>
  <c r="H1023515" i="3" s="1"/>
  <c r="G1023516" i="3"/>
  <c r="H1023516" i="3" s="1"/>
  <c r="G1023517" i="3"/>
  <c r="H1023517" i="3" s="1"/>
  <c r="G1023518" i="3"/>
  <c r="H1023518" i="3" s="1"/>
  <c r="G1023519" i="3"/>
  <c r="H1023519" i="3" s="1"/>
  <c r="G1023520" i="3"/>
  <c r="H1023520" i="3" s="1"/>
  <c r="G1023521" i="3"/>
  <c r="H1023521" i="3" s="1"/>
  <c r="G1023522" i="3"/>
  <c r="H1023522" i="3" s="1"/>
  <c r="G1023523" i="3"/>
  <c r="H1023523" i="3" s="1"/>
  <c r="G1023524" i="3"/>
  <c r="H1023524" i="3" s="1"/>
  <c r="G1023525" i="3"/>
  <c r="H1023525" i="3" s="1"/>
  <c r="G1023526" i="3"/>
  <c r="H1023526" i="3" s="1"/>
  <c r="G1023527" i="3"/>
  <c r="H1023527" i="3" s="1"/>
  <c r="G1023528" i="3"/>
  <c r="H1023528" i="3" s="1"/>
  <c r="G1023529" i="3"/>
  <c r="H1023529" i="3" s="1"/>
  <c r="G1023530" i="3"/>
  <c r="H1023530" i="3" s="1"/>
  <c r="G1023531" i="3"/>
  <c r="H1023531" i="3" s="1"/>
  <c r="G1023532" i="3"/>
  <c r="H1023532" i="3" s="1"/>
  <c r="G1023533" i="3"/>
  <c r="H1023533" i="3" s="1"/>
  <c r="G1023534" i="3"/>
  <c r="H1023534" i="3" s="1"/>
  <c r="G1023535" i="3"/>
  <c r="H1023535" i="3" s="1"/>
  <c r="G1023536" i="3"/>
  <c r="H1023536" i="3" s="1"/>
  <c r="G1023537" i="3"/>
  <c r="H1023537" i="3" s="1"/>
  <c r="G1023538" i="3"/>
  <c r="H1023538" i="3" s="1"/>
  <c r="G1023539" i="3"/>
  <c r="H1023539" i="3" s="1"/>
  <c r="G1023540" i="3"/>
  <c r="H1023540" i="3" s="1"/>
  <c r="G1023541" i="3"/>
  <c r="H1023541" i="3" s="1"/>
  <c r="G1023542" i="3"/>
  <c r="H1023542" i="3" s="1"/>
  <c r="G1023543" i="3"/>
  <c r="H1023543" i="3" s="1"/>
  <c r="G1023544" i="3"/>
  <c r="H1023544" i="3" s="1"/>
  <c r="G1023545" i="3"/>
  <c r="H1023545" i="3" s="1"/>
  <c r="G1023546" i="3"/>
  <c r="H1023546" i="3" s="1"/>
  <c r="G1023547" i="3"/>
  <c r="H1023547" i="3" s="1"/>
  <c r="G1023548" i="3"/>
  <c r="H1023548" i="3" s="1"/>
  <c r="G1023549" i="3"/>
  <c r="H1023549" i="3" s="1"/>
  <c r="G1023550" i="3"/>
  <c r="H1023550" i="3" s="1"/>
  <c r="G1023551" i="3"/>
  <c r="H1023551" i="3" s="1"/>
  <c r="G1023552" i="3"/>
  <c r="H1023552" i="3" s="1"/>
  <c r="G1023553" i="3"/>
  <c r="H1023553" i="3" s="1"/>
  <c r="G1023554" i="3"/>
  <c r="H1023554" i="3" s="1"/>
  <c r="G1023555" i="3"/>
  <c r="H1023555" i="3" s="1"/>
  <c r="G1023556" i="3"/>
  <c r="H1023556" i="3" s="1"/>
  <c r="G1023557" i="3"/>
  <c r="H1023557" i="3" s="1"/>
  <c r="G1023558" i="3"/>
  <c r="H1023558" i="3" s="1"/>
  <c r="G1023559" i="3"/>
  <c r="H1023559" i="3" s="1"/>
  <c r="G1023560" i="3"/>
  <c r="H1023560" i="3" s="1"/>
  <c r="G1023561" i="3"/>
  <c r="H1023561" i="3" s="1"/>
  <c r="G1023562" i="3"/>
  <c r="H1023562" i="3" s="1"/>
  <c r="G1023563" i="3"/>
  <c r="H1023563" i="3" s="1"/>
  <c r="G1023564" i="3"/>
  <c r="H1023564" i="3" s="1"/>
  <c r="G1023565" i="3"/>
  <c r="H1023565" i="3" s="1"/>
  <c r="G1023566" i="3"/>
  <c r="H1023566" i="3" s="1"/>
  <c r="G1023567" i="3"/>
  <c r="H1023567" i="3" s="1"/>
  <c r="G1023568" i="3"/>
  <c r="H1023568" i="3" s="1"/>
  <c r="G1023569" i="3"/>
  <c r="H1023569" i="3" s="1"/>
  <c r="G1023570" i="3"/>
  <c r="H1023570" i="3" s="1"/>
  <c r="G1023571" i="3"/>
  <c r="H1023571" i="3" s="1"/>
  <c r="G1023572" i="3"/>
  <c r="H1023572" i="3" s="1"/>
  <c r="G1023573" i="3"/>
  <c r="H1023573" i="3" s="1"/>
  <c r="G1023574" i="3"/>
  <c r="H1023574" i="3" s="1"/>
  <c r="G1023575" i="3"/>
  <c r="H1023575" i="3" s="1"/>
  <c r="G1023576" i="3"/>
  <c r="H1023576" i="3" s="1"/>
  <c r="G1023577" i="3"/>
  <c r="H1023577" i="3" s="1"/>
  <c r="G1023578" i="3"/>
  <c r="H1023578" i="3" s="1"/>
  <c r="G1023579" i="3"/>
  <c r="H1023579" i="3" s="1"/>
  <c r="G1023580" i="3"/>
  <c r="H1023580" i="3" s="1"/>
  <c r="G1023581" i="3"/>
  <c r="H1023581" i="3" s="1"/>
  <c r="G1023582" i="3"/>
  <c r="H1023582" i="3" s="1"/>
  <c r="G1023583" i="3"/>
  <c r="H1023583" i="3" s="1"/>
  <c r="G1023584" i="3"/>
  <c r="H1023584" i="3" s="1"/>
  <c r="G1023585" i="3"/>
  <c r="H1023585" i="3" s="1"/>
  <c r="G1023586" i="3"/>
  <c r="H1023586" i="3" s="1"/>
  <c r="G1023587" i="3"/>
  <c r="H1023587" i="3" s="1"/>
  <c r="G1023588" i="3"/>
  <c r="H1023588" i="3" s="1"/>
  <c r="G1023589" i="3"/>
  <c r="H1023589" i="3" s="1"/>
  <c r="G1023590" i="3"/>
  <c r="H1023590" i="3" s="1"/>
  <c r="G1023591" i="3"/>
  <c r="H1023591" i="3" s="1"/>
  <c r="G1023592" i="3"/>
  <c r="H1023592" i="3" s="1"/>
  <c r="G1023593" i="3"/>
  <c r="H1023593" i="3" s="1"/>
  <c r="G1023594" i="3"/>
  <c r="H1023594" i="3" s="1"/>
  <c r="G1023595" i="3"/>
  <c r="H1023595" i="3" s="1"/>
  <c r="G1023596" i="3"/>
  <c r="H1023596" i="3" s="1"/>
  <c r="G1023597" i="3"/>
  <c r="H1023597" i="3" s="1"/>
  <c r="G1023598" i="3"/>
  <c r="H1023598" i="3" s="1"/>
  <c r="G1023599" i="3"/>
  <c r="H1023599" i="3" s="1"/>
  <c r="G1023600" i="3"/>
  <c r="H1023600" i="3" s="1"/>
  <c r="G1023601" i="3"/>
  <c r="H1023601" i="3" s="1"/>
  <c r="G1023602" i="3"/>
  <c r="H1023602" i="3" s="1"/>
  <c r="G1023603" i="3"/>
  <c r="H1023603" i="3" s="1"/>
  <c r="G1023604" i="3"/>
  <c r="H1023604" i="3" s="1"/>
  <c r="G1023605" i="3"/>
  <c r="H1023605" i="3" s="1"/>
  <c r="G1023606" i="3"/>
  <c r="H1023606" i="3" s="1"/>
  <c r="G1023607" i="3"/>
  <c r="H1023607" i="3" s="1"/>
  <c r="G1023608" i="3"/>
  <c r="H1023608" i="3" s="1"/>
  <c r="G1023609" i="3"/>
  <c r="H1023609" i="3" s="1"/>
  <c r="G1023610" i="3"/>
  <c r="H1023610" i="3" s="1"/>
  <c r="G1023611" i="3"/>
  <c r="H1023611" i="3" s="1"/>
  <c r="G1023612" i="3"/>
  <c r="H1023612" i="3" s="1"/>
  <c r="G1023613" i="3"/>
  <c r="H1023613" i="3" s="1"/>
  <c r="G1023614" i="3"/>
  <c r="H1023614" i="3" s="1"/>
  <c r="G1023615" i="3"/>
  <c r="H1023615" i="3" s="1"/>
  <c r="G1023616" i="3"/>
  <c r="H1023616" i="3" s="1"/>
  <c r="G1023617" i="3"/>
  <c r="H1023617" i="3" s="1"/>
  <c r="G1023618" i="3"/>
  <c r="H1023618" i="3" s="1"/>
  <c r="G1023619" i="3"/>
  <c r="H1023619" i="3" s="1"/>
  <c r="G1023620" i="3"/>
  <c r="H1023620" i="3" s="1"/>
  <c r="G1023621" i="3"/>
  <c r="H1023621" i="3" s="1"/>
  <c r="G1023622" i="3"/>
  <c r="H1023622" i="3" s="1"/>
  <c r="G1023623" i="3"/>
  <c r="H1023623" i="3" s="1"/>
  <c r="G1023624" i="3"/>
  <c r="H1023624" i="3" s="1"/>
  <c r="G1023625" i="3"/>
  <c r="H1023625" i="3" s="1"/>
  <c r="G1023626" i="3"/>
  <c r="H1023626" i="3" s="1"/>
  <c r="G1023627" i="3"/>
  <c r="H1023627" i="3" s="1"/>
  <c r="G1023628" i="3"/>
  <c r="H1023628" i="3" s="1"/>
  <c r="G1023629" i="3"/>
  <c r="H1023629" i="3" s="1"/>
  <c r="G1023630" i="3"/>
  <c r="H1023630" i="3" s="1"/>
  <c r="G1023631" i="3"/>
  <c r="H1023631" i="3" s="1"/>
  <c r="G1023632" i="3"/>
  <c r="H1023632" i="3" s="1"/>
  <c r="G1023633" i="3"/>
  <c r="H1023633" i="3" s="1"/>
  <c r="G1023634" i="3"/>
  <c r="H1023634" i="3" s="1"/>
  <c r="G1023635" i="3"/>
  <c r="H1023635" i="3" s="1"/>
  <c r="G1023636" i="3"/>
  <c r="H1023636" i="3" s="1"/>
  <c r="G1023637" i="3"/>
  <c r="H1023637" i="3" s="1"/>
  <c r="G1023638" i="3"/>
  <c r="H1023638" i="3" s="1"/>
  <c r="G1023639" i="3"/>
  <c r="H1023639" i="3" s="1"/>
  <c r="G1023640" i="3"/>
  <c r="H1023640" i="3" s="1"/>
  <c r="G1023641" i="3"/>
  <c r="H1023641" i="3" s="1"/>
  <c r="G1023642" i="3"/>
  <c r="H1023642" i="3" s="1"/>
  <c r="G1023643" i="3"/>
  <c r="H1023643" i="3" s="1"/>
  <c r="G1023644" i="3"/>
  <c r="H1023644" i="3" s="1"/>
  <c r="G1023645" i="3"/>
  <c r="H1023645" i="3" s="1"/>
  <c r="G1023646" i="3"/>
  <c r="H1023646" i="3" s="1"/>
  <c r="G1023647" i="3"/>
  <c r="H1023647" i="3" s="1"/>
  <c r="G1023648" i="3"/>
  <c r="H1023648" i="3" s="1"/>
  <c r="G1023649" i="3"/>
  <c r="H1023649" i="3" s="1"/>
  <c r="G1023650" i="3"/>
  <c r="H1023650" i="3" s="1"/>
  <c r="G1023651" i="3"/>
  <c r="H1023651" i="3" s="1"/>
  <c r="G1023652" i="3"/>
  <c r="H1023652" i="3" s="1"/>
  <c r="G1023653" i="3"/>
  <c r="H1023653" i="3" s="1"/>
  <c r="G1023654" i="3"/>
  <c r="H1023654" i="3" s="1"/>
  <c r="G1023655" i="3"/>
  <c r="H1023655" i="3" s="1"/>
  <c r="G1023656" i="3"/>
  <c r="H1023656" i="3" s="1"/>
  <c r="G1023657" i="3"/>
  <c r="H1023657" i="3" s="1"/>
  <c r="G1023658" i="3"/>
  <c r="H1023658" i="3" s="1"/>
  <c r="G1023659" i="3"/>
  <c r="H1023659" i="3" s="1"/>
  <c r="G1023660" i="3"/>
  <c r="H1023660" i="3" s="1"/>
  <c r="G1023661" i="3"/>
  <c r="H1023661" i="3" s="1"/>
  <c r="G1023662" i="3"/>
  <c r="H1023662" i="3" s="1"/>
  <c r="G1023663" i="3"/>
  <c r="H1023663" i="3" s="1"/>
  <c r="G1023664" i="3"/>
  <c r="H1023664" i="3" s="1"/>
  <c r="G1023665" i="3"/>
  <c r="H1023665" i="3" s="1"/>
  <c r="G1023666" i="3"/>
  <c r="H1023666" i="3" s="1"/>
  <c r="G1023667" i="3"/>
  <c r="H1023667" i="3" s="1"/>
  <c r="G1023668" i="3"/>
  <c r="H1023668" i="3" s="1"/>
  <c r="G1023669" i="3"/>
  <c r="H1023669" i="3" s="1"/>
  <c r="G1023670" i="3"/>
  <c r="H1023670" i="3" s="1"/>
  <c r="G1023671" i="3"/>
  <c r="H1023671" i="3" s="1"/>
  <c r="G1023672" i="3"/>
  <c r="H1023672" i="3" s="1"/>
  <c r="G1023673" i="3"/>
  <c r="H1023673" i="3" s="1"/>
  <c r="G1023674" i="3"/>
  <c r="H1023674" i="3" s="1"/>
  <c r="G1023675" i="3"/>
  <c r="H1023675" i="3" s="1"/>
  <c r="G1023676" i="3"/>
  <c r="H1023676" i="3" s="1"/>
  <c r="G1023677" i="3"/>
  <c r="H1023677" i="3" s="1"/>
  <c r="G1023678" i="3"/>
  <c r="H1023678" i="3" s="1"/>
  <c r="G1023679" i="3"/>
  <c r="H1023679" i="3" s="1"/>
  <c r="G1023680" i="3"/>
  <c r="H1023680" i="3" s="1"/>
  <c r="G1023681" i="3"/>
  <c r="H1023681" i="3" s="1"/>
  <c r="G1023682" i="3"/>
  <c r="H1023682" i="3" s="1"/>
  <c r="G1023683" i="3"/>
  <c r="H1023683" i="3" s="1"/>
  <c r="G1023684" i="3"/>
  <c r="H1023684" i="3" s="1"/>
  <c r="G1023685" i="3"/>
  <c r="H1023685" i="3" s="1"/>
  <c r="G1023686" i="3"/>
  <c r="H1023686" i="3" s="1"/>
  <c r="G1023687" i="3"/>
  <c r="H1023687" i="3" s="1"/>
  <c r="G1023688" i="3"/>
  <c r="H1023688" i="3" s="1"/>
  <c r="G1023689" i="3"/>
  <c r="H1023689" i="3" s="1"/>
  <c r="G1023690" i="3"/>
  <c r="H1023690" i="3" s="1"/>
  <c r="G1023691" i="3"/>
  <c r="H1023691" i="3" s="1"/>
  <c r="G1023692" i="3"/>
  <c r="H1023692" i="3" s="1"/>
  <c r="G1023693" i="3"/>
  <c r="H1023693" i="3" s="1"/>
  <c r="G1023694" i="3"/>
  <c r="H1023694" i="3" s="1"/>
  <c r="G1023695" i="3"/>
  <c r="H1023695" i="3" s="1"/>
  <c r="G1023696" i="3"/>
  <c r="H1023696" i="3" s="1"/>
  <c r="G1023697" i="3"/>
  <c r="H1023697" i="3" s="1"/>
  <c r="G1023698" i="3"/>
  <c r="H1023698" i="3" s="1"/>
  <c r="G1023699" i="3"/>
  <c r="H1023699" i="3" s="1"/>
  <c r="G1023700" i="3"/>
  <c r="H1023700" i="3" s="1"/>
  <c r="G1023701" i="3"/>
  <c r="H1023701" i="3" s="1"/>
  <c r="G1023702" i="3"/>
  <c r="H1023702" i="3" s="1"/>
  <c r="G1023703" i="3"/>
  <c r="H1023703" i="3" s="1"/>
  <c r="G1023704" i="3"/>
  <c r="H1023704" i="3" s="1"/>
  <c r="G1023705" i="3"/>
  <c r="H1023705" i="3" s="1"/>
  <c r="G1023706" i="3"/>
  <c r="H1023706" i="3" s="1"/>
  <c r="G1023707" i="3"/>
  <c r="H1023707" i="3" s="1"/>
  <c r="G1023708" i="3"/>
  <c r="H1023708" i="3" s="1"/>
  <c r="G1023709" i="3"/>
  <c r="H1023709" i="3" s="1"/>
  <c r="G1023710" i="3"/>
  <c r="H1023710" i="3" s="1"/>
  <c r="G1023711" i="3"/>
  <c r="H1023711" i="3" s="1"/>
  <c r="G1023712" i="3"/>
  <c r="H1023712" i="3" s="1"/>
  <c r="G1023713" i="3"/>
  <c r="H1023713" i="3" s="1"/>
  <c r="G1023714" i="3"/>
  <c r="H1023714" i="3" s="1"/>
  <c r="G1023715" i="3"/>
  <c r="H1023715" i="3" s="1"/>
  <c r="G1023716" i="3"/>
  <c r="H1023716" i="3" s="1"/>
  <c r="G1023717" i="3"/>
  <c r="H1023717" i="3" s="1"/>
  <c r="G1023718" i="3"/>
  <c r="H1023718" i="3" s="1"/>
  <c r="G1023719" i="3"/>
  <c r="H1023719" i="3" s="1"/>
  <c r="G1023720" i="3"/>
  <c r="H1023720" i="3" s="1"/>
  <c r="G1023721" i="3"/>
  <c r="H1023721" i="3" s="1"/>
  <c r="G1023722" i="3"/>
  <c r="H1023722" i="3" s="1"/>
  <c r="G1023723" i="3"/>
  <c r="H1023723" i="3" s="1"/>
  <c r="G1023724" i="3"/>
  <c r="H1023724" i="3" s="1"/>
  <c r="G1023725" i="3"/>
  <c r="H1023725" i="3" s="1"/>
  <c r="G1023726" i="3"/>
  <c r="H1023726" i="3" s="1"/>
  <c r="G1023727" i="3"/>
  <c r="H1023727" i="3" s="1"/>
  <c r="G1023728" i="3"/>
  <c r="H1023728" i="3" s="1"/>
  <c r="G1023729" i="3"/>
  <c r="H1023729" i="3" s="1"/>
  <c r="G1023730" i="3"/>
  <c r="H1023730" i="3" s="1"/>
  <c r="G1023731" i="3"/>
  <c r="H1023731" i="3" s="1"/>
  <c r="G1023732" i="3"/>
  <c r="H1023732" i="3" s="1"/>
  <c r="G1023733" i="3"/>
  <c r="H1023733" i="3" s="1"/>
  <c r="G1023734" i="3"/>
  <c r="H1023734" i="3" s="1"/>
  <c r="G1023735" i="3"/>
  <c r="H1023735" i="3" s="1"/>
  <c r="G1023736" i="3"/>
  <c r="H1023736" i="3" s="1"/>
  <c r="G1023737" i="3"/>
  <c r="H1023737" i="3" s="1"/>
  <c r="G1023738" i="3"/>
  <c r="H1023738" i="3" s="1"/>
  <c r="G1023739" i="3"/>
  <c r="H1023739" i="3" s="1"/>
  <c r="G1023740" i="3"/>
  <c r="H1023740" i="3" s="1"/>
  <c r="G1023741" i="3"/>
  <c r="H1023741" i="3" s="1"/>
  <c r="G1023742" i="3"/>
  <c r="H1023742" i="3" s="1"/>
  <c r="G1023743" i="3"/>
  <c r="H1023743" i="3" s="1"/>
  <c r="G1023744" i="3"/>
  <c r="H1023744" i="3" s="1"/>
  <c r="G1023745" i="3"/>
  <c r="H1023745" i="3" s="1"/>
  <c r="G1023746" i="3"/>
  <c r="H1023746" i="3" s="1"/>
  <c r="G1023747" i="3"/>
  <c r="H1023747" i="3" s="1"/>
  <c r="G1023748" i="3"/>
  <c r="H1023748" i="3" s="1"/>
  <c r="G1023749" i="3"/>
  <c r="H1023749" i="3" s="1"/>
  <c r="G1023750" i="3"/>
  <c r="H1023750" i="3" s="1"/>
  <c r="G1023751" i="3"/>
  <c r="H1023751" i="3" s="1"/>
  <c r="G1023752" i="3"/>
  <c r="H1023752" i="3" s="1"/>
  <c r="G1023753" i="3"/>
  <c r="H1023753" i="3" s="1"/>
  <c r="G1023754" i="3"/>
  <c r="H1023754" i="3" s="1"/>
  <c r="G1023755" i="3"/>
  <c r="H1023755" i="3" s="1"/>
  <c r="G1023756" i="3"/>
  <c r="H1023756" i="3" s="1"/>
  <c r="G1023757" i="3"/>
  <c r="H1023757" i="3" s="1"/>
  <c r="G1023758" i="3"/>
  <c r="H1023758" i="3" s="1"/>
  <c r="G1023759" i="3"/>
  <c r="H1023759" i="3" s="1"/>
  <c r="G1023760" i="3"/>
  <c r="H1023760" i="3" s="1"/>
  <c r="G1023761" i="3"/>
  <c r="H1023761" i="3" s="1"/>
  <c r="G1023762" i="3"/>
  <c r="H1023762" i="3" s="1"/>
  <c r="G1023763" i="3"/>
  <c r="H1023763" i="3" s="1"/>
  <c r="G1023764" i="3"/>
  <c r="H1023764" i="3" s="1"/>
  <c r="G1023765" i="3"/>
  <c r="H1023765" i="3" s="1"/>
  <c r="G1023766" i="3"/>
  <c r="H1023766" i="3" s="1"/>
  <c r="G1023767" i="3"/>
  <c r="H1023767" i="3" s="1"/>
  <c r="G1023768" i="3"/>
  <c r="H1023768" i="3" s="1"/>
  <c r="G1023769" i="3"/>
  <c r="H1023769" i="3" s="1"/>
  <c r="G1023770" i="3"/>
  <c r="H1023770" i="3" s="1"/>
  <c r="G1023771" i="3"/>
  <c r="H1023771" i="3" s="1"/>
  <c r="G1023772" i="3"/>
  <c r="H1023772" i="3" s="1"/>
  <c r="G1023773" i="3"/>
  <c r="H1023773" i="3" s="1"/>
  <c r="G1023774" i="3"/>
  <c r="H1023774" i="3" s="1"/>
  <c r="G1023775" i="3"/>
  <c r="H1023775" i="3" s="1"/>
  <c r="G1023776" i="3"/>
  <c r="H1023776" i="3" s="1"/>
  <c r="G1023777" i="3"/>
  <c r="H1023777" i="3" s="1"/>
  <c r="G1023778" i="3"/>
  <c r="H1023778" i="3" s="1"/>
  <c r="G1023779" i="3"/>
  <c r="H1023779" i="3" s="1"/>
  <c r="G1023780" i="3"/>
  <c r="H1023780" i="3" s="1"/>
  <c r="G1023781" i="3"/>
  <c r="H1023781" i="3" s="1"/>
  <c r="G1023782" i="3"/>
  <c r="H1023782" i="3" s="1"/>
  <c r="G1023783" i="3"/>
  <c r="H1023783" i="3" s="1"/>
  <c r="G1023784" i="3"/>
  <c r="H1023784" i="3" s="1"/>
  <c r="G1023785" i="3"/>
  <c r="H1023785" i="3" s="1"/>
  <c r="G1023786" i="3"/>
  <c r="H1023786" i="3" s="1"/>
  <c r="G1023787" i="3"/>
  <c r="H1023787" i="3" s="1"/>
  <c r="G1023788" i="3"/>
  <c r="H1023788" i="3" s="1"/>
  <c r="G1023789" i="3"/>
  <c r="H1023789" i="3" s="1"/>
  <c r="G1023790" i="3"/>
  <c r="H1023790" i="3" s="1"/>
  <c r="G1023791" i="3"/>
  <c r="H1023791" i="3" s="1"/>
  <c r="G1023792" i="3"/>
  <c r="H1023792" i="3" s="1"/>
  <c r="G1023793" i="3"/>
  <c r="H1023793" i="3" s="1"/>
  <c r="G1023794" i="3"/>
  <c r="H1023794" i="3" s="1"/>
  <c r="G1023795" i="3"/>
  <c r="H1023795" i="3" s="1"/>
  <c r="G1023796" i="3"/>
  <c r="H1023796" i="3" s="1"/>
  <c r="G1023797" i="3"/>
  <c r="H1023797" i="3" s="1"/>
  <c r="G1023798" i="3"/>
  <c r="H1023798" i="3" s="1"/>
  <c r="G1023799" i="3"/>
  <c r="H1023799" i="3" s="1"/>
  <c r="G1023800" i="3"/>
  <c r="H1023800" i="3" s="1"/>
  <c r="G1023801" i="3"/>
  <c r="H1023801" i="3" s="1"/>
  <c r="G1023802" i="3"/>
  <c r="H1023802" i="3" s="1"/>
  <c r="G1023803" i="3"/>
  <c r="H1023803" i="3" s="1"/>
  <c r="G1023804" i="3"/>
  <c r="H1023804" i="3" s="1"/>
  <c r="G1023805" i="3"/>
  <c r="H1023805" i="3" s="1"/>
  <c r="G1023806" i="3"/>
  <c r="H1023806" i="3" s="1"/>
  <c r="G1023807" i="3"/>
  <c r="H1023807" i="3" s="1"/>
  <c r="G1023808" i="3"/>
  <c r="H1023808" i="3" s="1"/>
  <c r="G1023809" i="3"/>
  <c r="H1023809" i="3" s="1"/>
  <c r="G1023810" i="3"/>
  <c r="H1023810" i="3" s="1"/>
  <c r="G1023811" i="3"/>
  <c r="H1023811" i="3" s="1"/>
  <c r="G1023812" i="3"/>
  <c r="H1023812" i="3" s="1"/>
  <c r="G1023813" i="3"/>
  <c r="H1023813" i="3" s="1"/>
  <c r="G1023814" i="3"/>
  <c r="H1023814" i="3" s="1"/>
  <c r="G1023815" i="3"/>
  <c r="H1023815" i="3" s="1"/>
  <c r="G1023816" i="3"/>
  <c r="H1023816" i="3" s="1"/>
  <c r="G1023817" i="3"/>
  <c r="H1023817" i="3" s="1"/>
  <c r="G1023818" i="3"/>
  <c r="H1023818" i="3" s="1"/>
  <c r="G1023819" i="3"/>
  <c r="H1023819" i="3" s="1"/>
  <c r="G1023820" i="3"/>
  <c r="H1023820" i="3" s="1"/>
  <c r="G1023821" i="3"/>
  <c r="H1023821" i="3" s="1"/>
  <c r="G1023822" i="3"/>
  <c r="H1023822" i="3" s="1"/>
  <c r="G1023823" i="3"/>
  <c r="H1023823" i="3" s="1"/>
  <c r="G1023824" i="3"/>
  <c r="H1023824" i="3" s="1"/>
  <c r="G1023825" i="3"/>
  <c r="H1023825" i="3" s="1"/>
  <c r="G1023826" i="3"/>
  <c r="H1023826" i="3" s="1"/>
  <c r="G1023827" i="3"/>
  <c r="H1023827" i="3" s="1"/>
  <c r="G1023828" i="3"/>
  <c r="H1023828" i="3" s="1"/>
  <c r="G1023829" i="3"/>
  <c r="H1023829" i="3" s="1"/>
  <c r="G1023830" i="3"/>
  <c r="H1023830" i="3" s="1"/>
  <c r="G1023831" i="3"/>
  <c r="H1023831" i="3" s="1"/>
  <c r="G1023832" i="3"/>
  <c r="H1023832" i="3" s="1"/>
  <c r="G1023833" i="3"/>
  <c r="H1023833" i="3" s="1"/>
  <c r="G1023834" i="3"/>
  <c r="H1023834" i="3" s="1"/>
  <c r="G1023835" i="3"/>
  <c r="H1023835" i="3" s="1"/>
  <c r="G1023836" i="3"/>
  <c r="H1023836" i="3" s="1"/>
  <c r="G1023837" i="3"/>
  <c r="H1023837" i="3" s="1"/>
  <c r="G1023838" i="3"/>
  <c r="H1023838" i="3" s="1"/>
  <c r="G1023839" i="3"/>
  <c r="H1023839" i="3" s="1"/>
  <c r="G1023840" i="3"/>
  <c r="H1023840" i="3" s="1"/>
  <c r="G1023841" i="3"/>
  <c r="H1023841" i="3" s="1"/>
  <c r="G1023842" i="3"/>
  <c r="H1023842" i="3" s="1"/>
  <c r="G1023843" i="3"/>
  <c r="H1023843" i="3" s="1"/>
  <c r="G1023844" i="3"/>
  <c r="H1023844" i="3" s="1"/>
  <c r="G1023845" i="3"/>
  <c r="H1023845" i="3" s="1"/>
  <c r="G1023846" i="3"/>
  <c r="H1023846" i="3" s="1"/>
  <c r="G1023847" i="3"/>
  <c r="H1023847" i="3" s="1"/>
  <c r="G1023848" i="3"/>
  <c r="H1023848" i="3" s="1"/>
  <c r="G1023849" i="3"/>
  <c r="H1023849" i="3" s="1"/>
  <c r="G1023850" i="3"/>
  <c r="H1023850" i="3" s="1"/>
  <c r="G1023851" i="3"/>
  <c r="H1023851" i="3" s="1"/>
  <c r="G1023852" i="3"/>
  <c r="H1023852" i="3" s="1"/>
  <c r="G1023853" i="3"/>
  <c r="H1023853" i="3" s="1"/>
  <c r="G1023854" i="3"/>
  <c r="H1023854" i="3" s="1"/>
  <c r="G1023855" i="3"/>
  <c r="H1023855" i="3" s="1"/>
  <c r="G1023856" i="3"/>
  <c r="H1023856" i="3" s="1"/>
  <c r="G1023857" i="3"/>
  <c r="H1023857" i="3" s="1"/>
  <c r="G1023858" i="3"/>
  <c r="H1023858" i="3" s="1"/>
  <c r="G1023859" i="3"/>
  <c r="H1023859" i="3" s="1"/>
  <c r="G1023860" i="3"/>
  <c r="H1023860" i="3" s="1"/>
  <c r="G1023861" i="3"/>
  <c r="H1023861" i="3" s="1"/>
  <c r="G1023862" i="3"/>
  <c r="H1023862" i="3" s="1"/>
  <c r="G1023863" i="3"/>
  <c r="H1023863" i="3" s="1"/>
  <c r="G1023864" i="3"/>
  <c r="H1023864" i="3" s="1"/>
  <c r="G1023865" i="3"/>
  <c r="H1023865" i="3" s="1"/>
  <c r="G1023866" i="3"/>
  <c r="H1023866" i="3" s="1"/>
  <c r="G1023867" i="3"/>
  <c r="H1023867" i="3" s="1"/>
  <c r="G1023868" i="3"/>
  <c r="H1023868" i="3" s="1"/>
  <c r="G1023869" i="3"/>
  <c r="H1023869" i="3" s="1"/>
  <c r="G1023870" i="3"/>
  <c r="H1023870" i="3" s="1"/>
  <c r="G1023871" i="3"/>
  <c r="H1023871" i="3" s="1"/>
  <c r="G1023872" i="3"/>
  <c r="H1023872" i="3" s="1"/>
  <c r="G1023873" i="3"/>
  <c r="H1023873" i="3" s="1"/>
  <c r="G1023874" i="3"/>
  <c r="H1023874" i="3" s="1"/>
  <c r="G1023875" i="3"/>
  <c r="H1023875" i="3" s="1"/>
  <c r="G1023876" i="3"/>
  <c r="H1023876" i="3" s="1"/>
  <c r="G1023877" i="3"/>
  <c r="H1023877" i="3" s="1"/>
  <c r="G1023878" i="3"/>
  <c r="H1023878" i="3" s="1"/>
  <c r="G1023879" i="3"/>
  <c r="H1023879" i="3" s="1"/>
  <c r="G1023880" i="3"/>
  <c r="H1023880" i="3" s="1"/>
  <c r="G1023881" i="3"/>
  <c r="H1023881" i="3" s="1"/>
  <c r="G1023882" i="3"/>
  <c r="H1023882" i="3" s="1"/>
  <c r="G1023883" i="3"/>
  <c r="H1023883" i="3" s="1"/>
  <c r="G1023884" i="3"/>
  <c r="H1023884" i="3" s="1"/>
  <c r="G1023885" i="3"/>
  <c r="H1023885" i="3" s="1"/>
  <c r="G1023886" i="3"/>
  <c r="H1023886" i="3" s="1"/>
  <c r="G1023887" i="3"/>
  <c r="H1023887" i="3" s="1"/>
  <c r="G1023888" i="3"/>
  <c r="H1023888" i="3" s="1"/>
  <c r="G1023889" i="3"/>
  <c r="H1023889" i="3" s="1"/>
  <c r="G1023890" i="3"/>
  <c r="H1023890" i="3" s="1"/>
  <c r="G1023891" i="3"/>
  <c r="H1023891" i="3" s="1"/>
  <c r="G1023892" i="3"/>
  <c r="H1023892" i="3" s="1"/>
  <c r="G1023893" i="3"/>
  <c r="H1023893" i="3" s="1"/>
  <c r="G1023894" i="3"/>
  <c r="H1023894" i="3" s="1"/>
  <c r="G1023895" i="3"/>
  <c r="H1023895" i="3" s="1"/>
  <c r="G1023896" i="3"/>
  <c r="H1023896" i="3" s="1"/>
  <c r="G1023897" i="3"/>
  <c r="H1023897" i="3" s="1"/>
  <c r="G1023898" i="3"/>
  <c r="H1023898" i="3" s="1"/>
  <c r="G1023899" i="3"/>
  <c r="H1023899" i="3" s="1"/>
  <c r="G1023900" i="3"/>
  <c r="H1023900" i="3" s="1"/>
  <c r="G1023901" i="3"/>
  <c r="H1023901" i="3" s="1"/>
  <c r="G1023902" i="3"/>
  <c r="H1023902" i="3" s="1"/>
  <c r="G1023903" i="3"/>
  <c r="H1023903" i="3" s="1"/>
  <c r="G1023904" i="3"/>
  <c r="H1023904" i="3" s="1"/>
  <c r="G1023905" i="3"/>
  <c r="H1023905" i="3" s="1"/>
  <c r="G1023906" i="3"/>
  <c r="H1023906" i="3" s="1"/>
  <c r="G1023907" i="3"/>
  <c r="H1023907" i="3" s="1"/>
  <c r="G1023908" i="3"/>
  <c r="H1023908" i="3" s="1"/>
  <c r="G1023909" i="3"/>
  <c r="H1023909" i="3" s="1"/>
  <c r="G1023910" i="3"/>
  <c r="H1023910" i="3" s="1"/>
  <c r="G1023911" i="3"/>
  <c r="H1023911" i="3" s="1"/>
  <c r="G1023912" i="3"/>
  <c r="H1023912" i="3" s="1"/>
  <c r="G1023913" i="3"/>
  <c r="H1023913" i="3" s="1"/>
  <c r="G1023914" i="3"/>
  <c r="H1023914" i="3" s="1"/>
  <c r="G1023915" i="3"/>
  <c r="H1023915" i="3" s="1"/>
  <c r="G1023916" i="3"/>
  <c r="H1023916" i="3" s="1"/>
  <c r="G1023917" i="3"/>
  <c r="H1023917" i="3" s="1"/>
  <c r="G1023918" i="3"/>
  <c r="H1023918" i="3" s="1"/>
  <c r="G1023919" i="3"/>
  <c r="H1023919" i="3" s="1"/>
  <c r="G1023920" i="3"/>
  <c r="H1023920" i="3" s="1"/>
  <c r="G1023921" i="3"/>
  <c r="H1023921" i="3" s="1"/>
  <c r="G1023922" i="3"/>
  <c r="H1023922" i="3" s="1"/>
  <c r="G1023923" i="3"/>
  <c r="H1023923" i="3" s="1"/>
  <c r="G1023924" i="3"/>
  <c r="H1023924" i="3" s="1"/>
  <c r="G1023925" i="3"/>
  <c r="H1023925" i="3" s="1"/>
  <c r="G1023926" i="3"/>
  <c r="H1023926" i="3" s="1"/>
  <c r="G1023927" i="3"/>
  <c r="H1023927" i="3" s="1"/>
  <c r="G1023928" i="3"/>
  <c r="H1023928" i="3" s="1"/>
  <c r="G1023929" i="3"/>
  <c r="H1023929" i="3" s="1"/>
  <c r="G1023930" i="3"/>
  <c r="H1023930" i="3" s="1"/>
  <c r="G1023931" i="3"/>
  <c r="H1023931" i="3" s="1"/>
  <c r="G1023932" i="3"/>
  <c r="H1023932" i="3" s="1"/>
  <c r="G1023933" i="3"/>
  <c r="H1023933" i="3" s="1"/>
  <c r="G1023934" i="3"/>
  <c r="H1023934" i="3" s="1"/>
  <c r="G1023935" i="3"/>
  <c r="H1023935" i="3" s="1"/>
  <c r="G1023936" i="3"/>
  <c r="H1023936" i="3" s="1"/>
  <c r="G1023937" i="3"/>
  <c r="H1023937" i="3" s="1"/>
  <c r="G1023938" i="3"/>
  <c r="H1023938" i="3" s="1"/>
  <c r="G1023939" i="3"/>
  <c r="H1023939" i="3" s="1"/>
  <c r="G1023940" i="3"/>
  <c r="H1023940" i="3" s="1"/>
  <c r="G1023941" i="3"/>
  <c r="H1023941" i="3" s="1"/>
  <c r="G1023942" i="3"/>
  <c r="H1023942" i="3" s="1"/>
  <c r="G1023943" i="3"/>
  <c r="H1023943" i="3" s="1"/>
  <c r="G1023944" i="3"/>
  <c r="H1023944" i="3" s="1"/>
  <c r="G1023945" i="3"/>
  <c r="H1023945" i="3" s="1"/>
  <c r="G1023946" i="3"/>
  <c r="H1023946" i="3" s="1"/>
  <c r="G1023947" i="3"/>
  <c r="H1023947" i="3" s="1"/>
  <c r="G1023948" i="3"/>
  <c r="H1023948" i="3" s="1"/>
  <c r="G1023949" i="3"/>
  <c r="H1023949" i="3" s="1"/>
  <c r="G1023950" i="3"/>
  <c r="H1023950" i="3" s="1"/>
  <c r="G1023951" i="3"/>
  <c r="H1023951" i="3" s="1"/>
  <c r="G1023952" i="3"/>
  <c r="H1023952" i="3" s="1"/>
  <c r="G1023953" i="3"/>
  <c r="H1023953" i="3" s="1"/>
  <c r="G1023954" i="3"/>
  <c r="H1023954" i="3" s="1"/>
  <c r="G1023955" i="3"/>
  <c r="H1023955" i="3" s="1"/>
  <c r="G1023956" i="3"/>
  <c r="H1023956" i="3" s="1"/>
  <c r="G1023957" i="3"/>
  <c r="H1023957" i="3" s="1"/>
  <c r="G1023958" i="3"/>
  <c r="H1023958" i="3" s="1"/>
  <c r="G1023959" i="3"/>
  <c r="H1023959" i="3" s="1"/>
  <c r="G1023960" i="3"/>
  <c r="H1023960" i="3" s="1"/>
  <c r="G1023961" i="3"/>
  <c r="H1023961" i="3" s="1"/>
  <c r="G1023962" i="3"/>
  <c r="H1023962" i="3" s="1"/>
  <c r="G1023963" i="3"/>
  <c r="H1023963" i="3" s="1"/>
  <c r="G1023964" i="3"/>
  <c r="H1023964" i="3" s="1"/>
  <c r="G1023965" i="3"/>
  <c r="H1023965" i="3" s="1"/>
  <c r="G1023966" i="3"/>
  <c r="H1023966" i="3" s="1"/>
  <c r="G1023967" i="3"/>
  <c r="H1023967" i="3" s="1"/>
  <c r="G1023968" i="3"/>
  <c r="H1023968" i="3" s="1"/>
  <c r="G1023969" i="3"/>
  <c r="H1023969" i="3" s="1"/>
  <c r="G1023970" i="3"/>
  <c r="H1023970" i="3" s="1"/>
  <c r="G1023971" i="3"/>
  <c r="H1023971" i="3" s="1"/>
  <c r="G1023972" i="3"/>
  <c r="H1023972" i="3" s="1"/>
  <c r="G1023973" i="3"/>
  <c r="H1023973" i="3" s="1"/>
  <c r="G1023974" i="3"/>
  <c r="H1023974" i="3" s="1"/>
  <c r="G1023975" i="3"/>
  <c r="H1023975" i="3" s="1"/>
  <c r="G1023976" i="3"/>
  <c r="H1023976" i="3" s="1"/>
  <c r="G1023977" i="3"/>
  <c r="H1023977" i="3" s="1"/>
  <c r="G1023978" i="3"/>
  <c r="H1023978" i="3" s="1"/>
  <c r="G1023979" i="3"/>
  <c r="H1023979" i="3" s="1"/>
  <c r="G1023980" i="3"/>
  <c r="H1023980" i="3" s="1"/>
  <c r="G1023981" i="3"/>
  <c r="H1023981" i="3" s="1"/>
  <c r="G1023982" i="3"/>
  <c r="H1023982" i="3" s="1"/>
  <c r="G1023983" i="3"/>
  <c r="H1023983" i="3" s="1"/>
  <c r="G1023984" i="3"/>
  <c r="H1023984" i="3" s="1"/>
  <c r="G1023985" i="3"/>
  <c r="H1023985" i="3" s="1"/>
  <c r="G1023986" i="3"/>
  <c r="H1023986" i="3" s="1"/>
  <c r="G1023987" i="3"/>
  <c r="H1023987" i="3" s="1"/>
  <c r="G1023988" i="3"/>
  <c r="H1023988" i="3" s="1"/>
  <c r="G1023989" i="3"/>
  <c r="H1023989" i="3" s="1"/>
  <c r="G1023990" i="3"/>
  <c r="H1023990" i="3" s="1"/>
  <c r="G1023991" i="3"/>
  <c r="H1023991" i="3" s="1"/>
  <c r="G1023992" i="3"/>
  <c r="H1023992" i="3" s="1"/>
  <c r="G1023993" i="3"/>
  <c r="H1023993" i="3" s="1"/>
  <c r="G1023994" i="3"/>
  <c r="H1023994" i="3" s="1"/>
  <c r="G1023995" i="3"/>
  <c r="H1023995" i="3" s="1"/>
  <c r="G1023996" i="3"/>
  <c r="H1023996" i="3" s="1"/>
  <c r="G1023997" i="3"/>
  <c r="H1023997" i="3" s="1"/>
  <c r="G1023998" i="3"/>
  <c r="H1023998" i="3" s="1"/>
  <c r="G1023999" i="3"/>
  <c r="H1023999" i="3" s="1"/>
  <c r="G1024000" i="3"/>
  <c r="H1024000" i="3" s="1"/>
  <c r="G1024001" i="3"/>
  <c r="H1024001" i="3" s="1"/>
  <c r="G1024002" i="3"/>
  <c r="H1024002" i="3" s="1"/>
  <c r="G1024003" i="3"/>
  <c r="H1024003" i="3" s="1"/>
  <c r="G1024004" i="3"/>
  <c r="H1024004" i="3" s="1"/>
  <c r="G1024005" i="3"/>
  <c r="H1024005" i="3" s="1"/>
  <c r="G1024006" i="3"/>
  <c r="H1024006" i="3" s="1"/>
  <c r="G1024007" i="3"/>
  <c r="H1024007" i="3" s="1"/>
  <c r="G1024008" i="3"/>
  <c r="H1024008" i="3" s="1"/>
  <c r="G1024009" i="3"/>
  <c r="H1024009" i="3" s="1"/>
  <c r="G1024010" i="3"/>
  <c r="H1024010" i="3" s="1"/>
  <c r="G1024011" i="3"/>
  <c r="H1024011" i="3" s="1"/>
  <c r="G1024012" i="3"/>
  <c r="H1024012" i="3" s="1"/>
  <c r="G1024013" i="3"/>
  <c r="H1024013" i="3" s="1"/>
  <c r="G1024014" i="3"/>
  <c r="H1024014" i="3" s="1"/>
  <c r="G1024015" i="3"/>
  <c r="H1024015" i="3" s="1"/>
  <c r="G1024016" i="3"/>
  <c r="H1024016" i="3" s="1"/>
  <c r="G1024017" i="3"/>
  <c r="H1024017" i="3" s="1"/>
  <c r="G1024018" i="3"/>
  <c r="H1024018" i="3" s="1"/>
  <c r="G1024019" i="3"/>
  <c r="H1024019" i="3" s="1"/>
  <c r="G1024020" i="3"/>
  <c r="H1024020" i="3" s="1"/>
  <c r="G1024021" i="3"/>
  <c r="H1024021" i="3" s="1"/>
  <c r="G1024022" i="3"/>
  <c r="H1024022" i="3" s="1"/>
  <c r="G1024023" i="3"/>
  <c r="H1024023" i="3" s="1"/>
  <c r="G1024024" i="3"/>
  <c r="H1024024" i="3" s="1"/>
  <c r="G1024025" i="3"/>
  <c r="H1024025" i="3" s="1"/>
  <c r="G1024026" i="3"/>
  <c r="H1024026" i="3" s="1"/>
  <c r="G1024027" i="3"/>
  <c r="H1024027" i="3" s="1"/>
  <c r="G1024028" i="3"/>
  <c r="H1024028" i="3" s="1"/>
  <c r="G1024029" i="3"/>
  <c r="H1024029" i="3" s="1"/>
  <c r="G1024030" i="3"/>
  <c r="H1024030" i="3" s="1"/>
  <c r="G1024031" i="3"/>
  <c r="H1024031" i="3" s="1"/>
  <c r="G1024032" i="3"/>
  <c r="H1024032" i="3" s="1"/>
  <c r="G1024033" i="3"/>
  <c r="H1024033" i="3" s="1"/>
  <c r="G1024034" i="3"/>
  <c r="H1024034" i="3" s="1"/>
  <c r="G1024035" i="3"/>
  <c r="H1024035" i="3" s="1"/>
  <c r="G1024036" i="3"/>
  <c r="H1024036" i="3" s="1"/>
  <c r="G1024037" i="3"/>
  <c r="H1024037" i="3" s="1"/>
  <c r="G1024038" i="3"/>
  <c r="H1024038" i="3" s="1"/>
  <c r="G1024039" i="3"/>
  <c r="H1024039" i="3" s="1"/>
  <c r="G1024040" i="3"/>
  <c r="H1024040" i="3" s="1"/>
  <c r="G1024041" i="3"/>
  <c r="H1024041" i="3" s="1"/>
  <c r="G1024042" i="3"/>
  <c r="H1024042" i="3" s="1"/>
  <c r="G1024043" i="3"/>
  <c r="H1024043" i="3" s="1"/>
  <c r="G1024044" i="3"/>
  <c r="H1024044" i="3" s="1"/>
  <c r="G1024045" i="3"/>
  <c r="H1024045" i="3" s="1"/>
  <c r="G1024046" i="3"/>
  <c r="H1024046" i="3" s="1"/>
  <c r="G1024047" i="3"/>
  <c r="H1024047" i="3" s="1"/>
  <c r="G1024048" i="3"/>
  <c r="H1024048" i="3" s="1"/>
  <c r="G1024049" i="3"/>
  <c r="H1024049" i="3" s="1"/>
  <c r="G1024050" i="3"/>
  <c r="H1024050" i="3" s="1"/>
  <c r="G1024051" i="3"/>
  <c r="H1024051" i="3" s="1"/>
  <c r="G1024052" i="3"/>
  <c r="H1024052" i="3" s="1"/>
  <c r="G1024053" i="3"/>
  <c r="H1024053" i="3" s="1"/>
  <c r="G1024054" i="3"/>
  <c r="H1024054" i="3" s="1"/>
  <c r="G1024055" i="3"/>
  <c r="H1024055" i="3" s="1"/>
  <c r="G1024056" i="3"/>
  <c r="H1024056" i="3" s="1"/>
  <c r="G1024057" i="3"/>
  <c r="H1024057" i="3" s="1"/>
  <c r="G1024058" i="3"/>
  <c r="H1024058" i="3" s="1"/>
  <c r="G1024059" i="3"/>
  <c r="H1024059" i="3" s="1"/>
  <c r="G1024060" i="3"/>
  <c r="H1024060" i="3" s="1"/>
  <c r="G1024061" i="3"/>
  <c r="H1024061" i="3" s="1"/>
  <c r="G1024062" i="3"/>
  <c r="H1024062" i="3" s="1"/>
  <c r="G1024063" i="3"/>
  <c r="H1024063" i="3" s="1"/>
  <c r="G1024064" i="3"/>
  <c r="H1024064" i="3" s="1"/>
  <c r="G1024065" i="3"/>
  <c r="H1024065" i="3" s="1"/>
  <c r="G1024066" i="3"/>
  <c r="H1024066" i="3" s="1"/>
  <c r="G1024067" i="3"/>
  <c r="H1024067" i="3" s="1"/>
  <c r="G1024068" i="3"/>
  <c r="H1024068" i="3" s="1"/>
  <c r="G1024069" i="3"/>
  <c r="H1024069" i="3" s="1"/>
  <c r="G1024070" i="3"/>
  <c r="H1024070" i="3" s="1"/>
  <c r="G1024071" i="3"/>
  <c r="H1024071" i="3" s="1"/>
  <c r="G1024072" i="3"/>
  <c r="H1024072" i="3" s="1"/>
  <c r="G1024073" i="3"/>
  <c r="H1024073" i="3" s="1"/>
  <c r="G1024074" i="3"/>
  <c r="H1024074" i="3" s="1"/>
  <c r="G1024075" i="3"/>
  <c r="H1024075" i="3" s="1"/>
  <c r="G1024076" i="3"/>
  <c r="H1024076" i="3" s="1"/>
  <c r="G1024077" i="3"/>
  <c r="H1024077" i="3" s="1"/>
  <c r="G1024078" i="3"/>
  <c r="H1024078" i="3" s="1"/>
  <c r="G1024079" i="3"/>
  <c r="H1024079" i="3" s="1"/>
  <c r="G1024080" i="3"/>
  <c r="H1024080" i="3" s="1"/>
  <c r="G1024081" i="3"/>
  <c r="H1024081" i="3" s="1"/>
  <c r="G1024082" i="3"/>
  <c r="H1024082" i="3" s="1"/>
  <c r="G1024083" i="3"/>
  <c r="H1024083" i="3" s="1"/>
  <c r="G1024084" i="3"/>
  <c r="H1024084" i="3" s="1"/>
  <c r="G1024085" i="3"/>
  <c r="H1024085" i="3" s="1"/>
  <c r="G1024086" i="3"/>
  <c r="H1024086" i="3" s="1"/>
  <c r="G1024087" i="3"/>
  <c r="H1024087" i="3" s="1"/>
  <c r="G1024088" i="3"/>
  <c r="H1024088" i="3" s="1"/>
  <c r="G1024089" i="3"/>
  <c r="H1024089" i="3" s="1"/>
  <c r="G1024090" i="3"/>
  <c r="H1024090" i="3" s="1"/>
  <c r="G1024091" i="3"/>
  <c r="H1024091" i="3" s="1"/>
  <c r="G1024092" i="3"/>
  <c r="H1024092" i="3" s="1"/>
  <c r="G1024093" i="3"/>
  <c r="H1024093" i="3" s="1"/>
  <c r="G1024094" i="3"/>
  <c r="H1024094" i="3" s="1"/>
  <c r="G1024095" i="3"/>
  <c r="H1024095" i="3" s="1"/>
  <c r="G1024096" i="3"/>
  <c r="H1024096" i="3" s="1"/>
  <c r="G1024097" i="3"/>
  <c r="H1024097" i="3" s="1"/>
  <c r="G1024098" i="3"/>
  <c r="H1024098" i="3" s="1"/>
  <c r="G1024099" i="3"/>
  <c r="H1024099" i="3" s="1"/>
  <c r="G1024100" i="3"/>
  <c r="H1024100" i="3" s="1"/>
  <c r="G1024101" i="3"/>
  <c r="H1024101" i="3" s="1"/>
  <c r="G1024102" i="3"/>
  <c r="H1024102" i="3" s="1"/>
  <c r="G1024103" i="3"/>
  <c r="H1024103" i="3" s="1"/>
  <c r="G1024104" i="3"/>
  <c r="H1024104" i="3" s="1"/>
  <c r="G1024105" i="3"/>
  <c r="H1024105" i="3" s="1"/>
  <c r="G1024106" i="3"/>
  <c r="H1024106" i="3" s="1"/>
  <c r="G1024107" i="3"/>
  <c r="H1024107" i="3" s="1"/>
  <c r="G1024108" i="3"/>
  <c r="H1024108" i="3" s="1"/>
  <c r="G1024109" i="3"/>
  <c r="H1024109" i="3" s="1"/>
  <c r="G1024110" i="3"/>
  <c r="H1024110" i="3" s="1"/>
  <c r="G1024111" i="3"/>
  <c r="H1024111" i="3" s="1"/>
  <c r="G1024112" i="3"/>
  <c r="H1024112" i="3" s="1"/>
  <c r="G1024113" i="3"/>
  <c r="H1024113" i="3" s="1"/>
  <c r="G1024114" i="3"/>
  <c r="H1024114" i="3" s="1"/>
  <c r="G1024115" i="3"/>
  <c r="H1024115" i="3" s="1"/>
  <c r="G1024116" i="3"/>
  <c r="H1024116" i="3" s="1"/>
  <c r="G1024117" i="3"/>
  <c r="H1024117" i="3" s="1"/>
  <c r="G1024118" i="3"/>
  <c r="H1024118" i="3" s="1"/>
  <c r="G1024119" i="3"/>
  <c r="H1024119" i="3" s="1"/>
  <c r="G1024120" i="3"/>
  <c r="H1024120" i="3" s="1"/>
  <c r="G1024121" i="3"/>
  <c r="H1024121" i="3" s="1"/>
  <c r="G1024122" i="3"/>
  <c r="H1024122" i="3" s="1"/>
  <c r="G1024123" i="3"/>
  <c r="H1024123" i="3" s="1"/>
  <c r="G1024124" i="3"/>
  <c r="H1024124" i="3" s="1"/>
  <c r="G1024125" i="3"/>
  <c r="H1024125" i="3" s="1"/>
  <c r="G1024126" i="3"/>
  <c r="H1024126" i="3" s="1"/>
  <c r="G1024127" i="3"/>
  <c r="H1024127" i="3" s="1"/>
  <c r="G1024128" i="3"/>
  <c r="H1024128" i="3" s="1"/>
  <c r="G1024129" i="3"/>
  <c r="H1024129" i="3" s="1"/>
  <c r="G1024130" i="3"/>
  <c r="H1024130" i="3" s="1"/>
  <c r="G1024131" i="3"/>
  <c r="H1024131" i="3" s="1"/>
  <c r="G1024132" i="3"/>
  <c r="H1024132" i="3" s="1"/>
  <c r="G1024133" i="3"/>
  <c r="H1024133" i="3" s="1"/>
  <c r="G1024134" i="3"/>
  <c r="H1024134" i="3" s="1"/>
  <c r="G1024135" i="3"/>
  <c r="H1024135" i="3" s="1"/>
  <c r="G1024136" i="3"/>
  <c r="H1024136" i="3" s="1"/>
  <c r="G1024137" i="3"/>
  <c r="H1024137" i="3" s="1"/>
  <c r="G1024138" i="3"/>
  <c r="H1024138" i="3" s="1"/>
  <c r="G1024139" i="3"/>
  <c r="H1024139" i="3" s="1"/>
  <c r="G1024140" i="3"/>
  <c r="H1024140" i="3" s="1"/>
  <c r="G1024141" i="3"/>
  <c r="H1024141" i="3" s="1"/>
  <c r="G1024142" i="3"/>
  <c r="H1024142" i="3" s="1"/>
  <c r="G1024143" i="3"/>
  <c r="H1024143" i="3" s="1"/>
  <c r="G1024144" i="3"/>
  <c r="H1024144" i="3" s="1"/>
  <c r="G1024145" i="3"/>
  <c r="H1024145" i="3" s="1"/>
  <c r="G1024146" i="3"/>
  <c r="H1024146" i="3" s="1"/>
  <c r="G1024147" i="3"/>
  <c r="H1024147" i="3" s="1"/>
  <c r="G1024148" i="3"/>
  <c r="H1024148" i="3" s="1"/>
  <c r="G1024149" i="3"/>
  <c r="H1024149" i="3" s="1"/>
  <c r="G1024150" i="3"/>
  <c r="H1024150" i="3" s="1"/>
  <c r="G1024151" i="3"/>
  <c r="H1024151" i="3" s="1"/>
  <c r="G1024152" i="3"/>
  <c r="H1024152" i="3" s="1"/>
  <c r="G1024153" i="3"/>
  <c r="H1024153" i="3" s="1"/>
  <c r="G1024154" i="3"/>
  <c r="H1024154" i="3" s="1"/>
  <c r="G1024155" i="3"/>
  <c r="H1024155" i="3" s="1"/>
  <c r="G1024156" i="3"/>
  <c r="H1024156" i="3" s="1"/>
  <c r="G1024157" i="3"/>
  <c r="H1024157" i="3" s="1"/>
  <c r="G1024158" i="3"/>
  <c r="H1024158" i="3" s="1"/>
  <c r="G1024159" i="3"/>
  <c r="H1024159" i="3" s="1"/>
  <c r="G1024160" i="3"/>
  <c r="H1024160" i="3" s="1"/>
  <c r="G1024161" i="3"/>
  <c r="H1024161" i="3" s="1"/>
  <c r="G1024162" i="3"/>
  <c r="H1024162" i="3" s="1"/>
  <c r="G1024163" i="3"/>
  <c r="H1024163" i="3" s="1"/>
  <c r="G1024164" i="3"/>
  <c r="H1024164" i="3" s="1"/>
  <c r="G1024165" i="3"/>
  <c r="H1024165" i="3" s="1"/>
  <c r="G1024166" i="3"/>
  <c r="H1024166" i="3" s="1"/>
  <c r="G1024167" i="3"/>
  <c r="H1024167" i="3" s="1"/>
  <c r="G1024168" i="3"/>
  <c r="H1024168" i="3" s="1"/>
  <c r="G1024169" i="3"/>
  <c r="H1024169" i="3" s="1"/>
  <c r="G1024170" i="3"/>
  <c r="H1024170" i="3" s="1"/>
  <c r="G1024171" i="3"/>
  <c r="H1024171" i="3" s="1"/>
  <c r="G1024172" i="3"/>
  <c r="H1024172" i="3" s="1"/>
  <c r="G1024173" i="3"/>
  <c r="H1024173" i="3" s="1"/>
  <c r="G1024174" i="3"/>
  <c r="H1024174" i="3" s="1"/>
  <c r="G1024175" i="3"/>
  <c r="H1024175" i="3" s="1"/>
  <c r="G1024176" i="3"/>
  <c r="H1024176" i="3" s="1"/>
  <c r="G1024177" i="3"/>
  <c r="H1024177" i="3" s="1"/>
  <c r="G1024178" i="3"/>
  <c r="H1024178" i="3" s="1"/>
  <c r="G1024179" i="3"/>
  <c r="H1024179" i="3" s="1"/>
  <c r="G1024180" i="3"/>
  <c r="H1024180" i="3" s="1"/>
  <c r="G1024181" i="3"/>
  <c r="H1024181" i="3" s="1"/>
  <c r="G1024182" i="3"/>
  <c r="H1024182" i="3" s="1"/>
  <c r="G1024183" i="3"/>
  <c r="H1024183" i="3" s="1"/>
  <c r="G1024184" i="3"/>
  <c r="H1024184" i="3" s="1"/>
  <c r="G1024185" i="3"/>
  <c r="H1024185" i="3" s="1"/>
  <c r="G1024186" i="3"/>
  <c r="H1024186" i="3" s="1"/>
  <c r="G1024187" i="3"/>
  <c r="H1024187" i="3" s="1"/>
  <c r="G1024188" i="3"/>
  <c r="H1024188" i="3" s="1"/>
  <c r="G1024189" i="3"/>
  <c r="H1024189" i="3" s="1"/>
  <c r="G1024190" i="3"/>
  <c r="H1024190" i="3" s="1"/>
  <c r="G1024191" i="3"/>
  <c r="H1024191" i="3" s="1"/>
  <c r="G1024192" i="3"/>
  <c r="H1024192" i="3" s="1"/>
  <c r="G1024193" i="3"/>
  <c r="H1024193" i="3" s="1"/>
  <c r="G1024194" i="3"/>
  <c r="H1024194" i="3" s="1"/>
  <c r="G1024195" i="3"/>
  <c r="H1024195" i="3" s="1"/>
  <c r="G1024196" i="3"/>
  <c r="H1024196" i="3" s="1"/>
  <c r="G1024197" i="3"/>
  <c r="H1024197" i="3" s="1"/>
  <c r="G1024198" i="3"/>
  <c r="H1024198" i="3" s="1"/>
  <c r="G1024199" i="3"/>
  <c r="H1024199" i="3" s="1"/>
  <c r="G1024200" i="3"/>
  <c r="H1024200" i="3" s="1"/>
  <c r="G1024201" i="3"/>
  <c r="H1024201" i="3" s="1"/>
  <c r="G1024202" i="3"/>
  <c r="H1024202" i="3" s="1"/>
  <c r="G1024203" i="3"/>
  <c r="H1024203" i="3" s="1"/>
  <c r="G1024204" i="3"/>
  <c r="H1024204" i="3" s="1"/>
  <c r="G1024205" i="3"/>
  <c r="H1024205" i="3" s="1"/>
  <c r="G1024206" i="3"/>
  <c r="H1024206" i="3" s="1"/>
  <c r="G1024207" i="3"/>
  <c r="H1024207" i="3" s="1"/>
  <c r="G1024208" i="3"/>
  <c r="H1024208" i="3" s="1"/>
  <c r="G1024209" i="3"/>
  <c r="H1024209" i="3" s="1"/>
  <c r="G1024210" i="3"/>
  <c r="H1024210" i="3" s="1"/>
  <c r="G1024211" i="3"/>
  <c r="H1024211" i="3" s="1"/>
  <c r="G1024212" i="3"/>
  <c r="H1024212" i="3" s="1"/>
  <c r="G1024213" i="3"/>
  <c r="H1024213" i="3" s="1"/>
  <c r="G1024214" i="3"/>
  <c r="H1024214" i="3" s="1"/>
  <c r="G1024215" i="3"/>
  <c r="H1024215" i="3" s="1"/>
  <c r="G1024216" i="3"/>
  <c r="H1024216" i="3" s="1"/>
  <c r="G1024217" i="3"/>
  <c r="H1024217" i="3" s="1"/>
  <c r="G1024218" i="3"/>
  <c r="H1024218" i="3" s="1"/>
  <c r="G1024219" i="3"/>
  <c r="H1024219" i="3" s="1"/>
  <c r="G1024220" i="3"/>
  <c r="H1024220" i="3" s="1"/>
  <c r="G1024221" i="3"/>
  <c r="H1024221" i="3" s="1"/>
  <c r="G1024222" i="3"/>
  <c r="H1024222" i="3" s="1"/>
  <c r="G1024223" i="3"/>
  <c r="H1024223" i="3" s="1"/>
  <c r="G1024224" i="3"/>
  <c r="H1024224" i="3" s="1"/>
  <c r="G1024225" i="3"/>
  <c r="H1024225" i="3" s="1"/>
  <c r="G1024226" i="3"/>
  <c r="H1024226" i="3" s="1"/>
  <c r="G1024227" i="3"/>
  <c r="H1024227" i="3" s="1"/>
  <c r="G1024228" i="3"/>
  <c r="H1024228" i="3" s="1"/>
  <c r="G1024229" i="3"/>
  <c r="H1024229" i="3" s="1"/>
  <c r="G1024230" i="3"/>
  <c r="H1024230" i="3" s="1"/>
  <c r="G1024231" i="3"/>
  <c r="H1024231" i="3" s="1"/>
  <c r="G1024232" i="3"/>
  <c r="H1024232" i="3" s="1"/>
  <c r="G1024233" i="3"/>
  <c r="H1024233" i="3" s="1"/>
  <c r="G1024234" i="3"/>
  <c r="H1024234" i="3" s="1"/>
  <c r="G1024235" i="3"/>
  <c r="H1024235" i="3" s="1"/>
  <c r="G1024236" i="3"/>
  <c r="H1024236" i="3" s="1"/>
  <c r="G1024237" i="3"/>
  <c r="H1024237" i="3" s="1"/>
  <c r="G1024238" i="3"/>
  <c r="H1024238" i="3" s="1"/>
  <c r="G1024239" i="3"/>
  <c r="H1024239" i="3" s="1"/>
  <c r="G1024240" i="3"/>
  <c r="H1024240" i="3" s="1"/>
  <c r="G1024241" i="3"/>
  <c r="H1024241" i="3" s="1"/>
  <c r="G1024242" i="3"/>
  <c r="H1024242" i="3" s="1"/>
  <c r="G1024243" i="3"/>
  <c r="H1024243" i="3" s="1"/>
  <c r="G1024244" i="3"/>
  <c r="H1024244" i="3" s="1"/>
  <c r="G1024245" i="3"/>
  <c r="H1024245" i="3" s="1"/>
  <c r="G1024246" i="3"/>
  <c r="H1024246" i="3" s="1"/>
  <c r="G1024247" i="3"/>
  <c r="H1024247" i="3" s="1"/>
  <c r="G1024248" i="3"/>
  <c r="H1024248" i="3" s="1"/>
  <c r="G1024249" i="3"/>
  <c r="H1024249" i="3" s="1"/>
  <c r="G1024250" i="3"/>
  <c r="H1024250" i="3" s="1"/>
  <c r="G1024251" i="3"/>
  <c r="H1024251" i="3" s="1"/>
  <c r="G1024252" i="3"/>
  <c r="H1024252" i="3" s="1"/>
  <c r="G1024253" i="3"/>
  <c r="H1024253" i="3" s="1"/>
  <c r="G1024254" i="3"/>
  <c r="H1024254" i="3" s="1"/>
  <c r="G1024255" i="3"/>
  <c r="H1024255" i="3" s="1"/>
  <c r="G1024256" i="3"/>
  <c r="H1024256" i="3" s="1"/>
  <c r="G1024257" i="3"/>
  <c r="H1024257" i="3" s="1"/>
  <c r="G1024258" i="3"/>
  <c r="H1024258" i="3" s="1"/>
  <c r="G1024259" i="3"/>
  <c r="H1024259" i="3" s="1"/>
  <c r="G1024260" i="3"/>
  <c r="H1024260" i="3" s="1"/>
  <c r="G1024261" i="3"/>
  <c r="H1024261" i="3" s="1"/>
  <c r="G1024262" i="3"/>
  <c r="H1024262" i="3" s="1"/>
  <c r="G1024263" i="3"/>
  <c r="H1024263" i="3" s="1"/>
  <c r="G1024264" i="3"/>
  <c r="H1024264" i="3" s="1"/>
  <c r="G1024265" i="3"/>
  <c r="H1024265" i="3" s="1"/>
  <c r="G1024266" i="3"/>
  <c r="H1024266" i="3" s="1"/>
  <c r="G1024267" i="3"/>
  <c r="H1024267" i="3" s="1"/>
  <c r="G1024268" i="3"/>
  <c r="H1024268" i="3" s="1"/>
  <c r="G1024269" i="3"/>
  <c r="H1024269" i="3" s="1"/>
  <c r="G1024270" i="3"/>
  <c r="H1024270" i="3" s="1"/>
  <c r="G1024271" i="3"/>
  <c r="H1024271" i="3" s="1"/>
  <c r="G1024272" i="3"/>
  <c r="H1024272" i="3" s="1"/>
  <c r="G1024273" i="3"/>
  <c r="H1024273" i="3" s="1"/>
  <c r="G1024274" i="3"/>
  <c r="H1024274" i="3" s="1"/>
  <c r="G1024275" i="3"/>
  <c r="H1024275" i="3" s="1"/>
  <c r="G1024276" i="3"/>
  <c r="H1024276" i="3" s="1"/>
  <c r="G1024277" i="3"/>
  <c r="H1024277" i="3" s="1"/>
  <c r="G1024278" i="3"/>
  <c r="H1024278" i="3" s="1"/>
  <c r="G1024279" i="3"/>
  <c r="H1024279" i="3" s="1"/>
  <c r="G1024280" i="3"/>
  <c r="H1024280" i="3" s="1"/>
  <c r="G1024281" i="3"/>
  <c r="H1024281" i="3" s="1"/>
  <c r="G1024282" i="3"/>
  <c r="H1024282" i="3" s="1"/>
  <c r="G1024283" i="3"/>
  <c r="H1024283" i="3" s="1"/>
  <c r="G1024284" i="3"/>
  <c r="H1024284" i="3" s="1"/>
  <c r="G1024285" i="3"/>
  <c r="H1024285" i="3" s="1"/>
  <c r="G1024286" i="3"/>
  <c r="H1024286" i="3" s="1"/>
  <c r="G1024287" i="3"/>
  <c r="H1024287" i="3" s="1"/>
  <c r="G1024288" i="3"/>
  <c r="H1024288" i="3" s="1"/>
  <c r="G1024289" i="3"/>
  <c r="H1024289" i="3" s="1"/>
  <c r="G1024290" i="3"/>
  <c r="H1024290" i="3" s="1"/>
  <c r="G1024291" i="3"/>
  <c r="H1024291" i="3" s="1"/>
  <c r="G1024292" i="3"/>
  <c r="H1024292" i="3" s="1"/>
  <c r="G1024293" i="3"/>
  <c r="H1024293" i="3" s="1"/>
  <c r="G1024294" i="3"/>
  <c r="H1024294" i="3" s="1"/>
  <c r="G1024295" i="3"/>
  <c r="H1024295" i="3" s="1"/>
  <c r="G1024296" i="3"/>
  <c r="H1024296" i="3" s="1"/>
  <c r="G1024297" i="3"/>
  <c r="H1024297" i="3" s="1"/>
  <c r="G1024298" i="3"/>
  <c r="H1024298" i="3" s="1"/>
  <c r="G1024299" i="3"/>
  <c r="H1024299" i="3" s="1"/>
  <c r="G1024300" i="3"/>
  <c r="H1024300" i="3" s="1"/>
  <c r="G1024301" i="3"/>
  <c r="H1024301" i="3" s="1"/>
  <c r="G1024302" i="3"/>
  <c r="H1024302" i="3" s="1"/>
  <c r="G1024303" i="3"/>
  <c r="H1024303" i="3" s="1"/>
  <c r="G1024304" i="3"/>
  <c r="H1024304" i="3" s="1"/>
  <c r="G1024305" i="3"/>
  <c r="H1024305" i="3" s="1"/>
  <c r="G1024306" i="3"/>
  <c r="H1024306" i="3" s="1"/>
  <c r="G1024307" i="3"/>
  <c r="H1024307" i="3" s="1"/>
  <c r="G1024308" i="3"/>
  <c r="H1024308" i="3" s="1"/>
  <c r="G1024309" i="3"/>
  <c r="H1024309" i="3" s="1"/>
  <c r="G1024310" i="3"/>
  <c r="H1024310" i="3" s="1"/>
  <c r="G1024311" i="3"/>
  <c r="H1024311" i="3" s="1"/>
  <c r="G1024312" i="3"/>
  <c r="H1024312" i="3" s="1"/>
  <c r="G1024313" i="3"/>
  <c r="H1024313" i="3" s="1"/>
  <c r="G1024314" i="3"/>
  <c r="H1024314" i="3" s="1"/>
  <c r="G1024315" i="3"/>
  <c r="H1024315" i="3" s="1"/>
  <c r="G1024316" i="3"/>
  <c r="H1024316" i="3" s="1"/>
  <c r="G1024317" i="3"/>
  <c r="H1024317" i="3" s="1"/>
  <c r="G1024318" i="3"/>
  <c r="H1024318" i="3" s="1"/>
  <c r="G1024319" i="3"/>
  <c r="H1024319" i="3" s="1"/>
  <c r="G1024320" i="3"/>
  <c r="H1024320" i="3" s="1"/>
  <c r="G1024321" i="3"/>
  <c r="H1024321" i="3" s="1"/>
  <c r="G1024322" i="3"/>
  <c r="H1024322" i="3" s="1"/>
  <c r="G1024323" i="3"/>
  <c r="H1024323" i="3" s="1"/>
  <c r="G1024324" i="3"/>
  <c r="H1024324" i="3" s="1"/>
  <c r="G1024325" i="3"/>
  <c r="H1024325" i="3" s="1"/>
  <c r="G1024326" i="3"/>
  <c r="H1024326" i="3" s="1"/>
  <c r="G1024327" i="3"/>
  <c r="H1024327" i="3" s="1"/>
  <c r="G1024328" i="3"/>
  <c r="H1024328" i="3" s="1"/>
  <c r="G1024329" i="3"/>
  <c r="H1024329" i="3" s="1"/>
  <c r="G1024330" i="3"/>
  <c r="H1024330" i="3" s="1"/>
  <c r="G1024331" i="3"/>
  <c r="H1024331" i="3" s="1"/>
  <c r="G1024332" i="3"/>
  <c r="H1024332" i="3" s="1"/>
  <c r="G1024333" i="3"/>
  <c r="H1024333" i="3" s="1"/>
  <c r="G1024334" i="3"/>
  <c r="H1024334" i="3" s="1"/>
  <c r="G1024335" i="3"/>
  <c r="H1024335" i="3" s="1"/>
  <c r="G1024336" i="3"/>
  <c r="H1024336" i="3" s="1"/>
  <c r="G1024337" i="3"/>
  <c r="H1024337" i="3" s="1"/>
  <c r="G1024338" i="3"/>
  <c r="H1024338" i="3" s="1"/>
  <c r="G1024339" i="3"/>
  <c r="H1024339" i="3" s="1"/>
  <c r="G1024340" i="3"/>
  <c r="H1024340" i="3" s="1"/>
  <c r="G1024341" i="3"/>
  <c r="H1024341" i="3" s="1"/>
  <c r="G1024342" i="3"/>
  <c r="H1024342" i="3" s="1"/>
  <c r="G1024343" i="3"/>
  <c r="H1024343" i="3" s="1"/>
  <c r="G1024344" i="3"/>
  <c r="H1024344" i="3" s="1"/>
  <c r="G1024345" i="3"/>
  <c r="H1024345" i="3" s="1"/>
  <c r="G1024346" i="3"/>
  <c r="H1024346" i="3" s="1"/>
  <c r="G1024347" i="3"/>
  <c r="H1024347" i="3" s="1"/>
  <c r="G1024348" i="3"/>
  <c r="H1024348" i="3" s="1"/>
  <c r="G1024349" i="3"/>
  <c r="H1024349" i="3" s="1"/>
  <c r="G1024350" i="3"/>
  <c r="H1024350" i="3" s="1"/>
  <c r="G1024351" i="3"/>
  <c r="H1024351" i="3" s="1"/>
  <c r="G1024352" i="3"/>
  <c r="H1024352" i="3" s="1"/>
  <c r="G1024353" i="3"/>
  <c r="H1024353" i="3" s="1"/>
  <c r="G1024354" i="3"/>
  <c r="H1024354" i="3" s="1"/>
  <c r="G1024355" i="3"/>
  <c r="H1024355" i="3" s="1"/>
  <c r="G1024356" i="3"/>
  <c r="H1024356" i="3" s="1"/>
  <c r="G1024357" i="3"/>
  <c r="H1024357" i="3" s="1"/>
  <c r="G1024358" i="3"/>
  <c r="H1024358" i="3" s="1"/>
  <c r="G1024359" i="3"/>
  <c r="H1024359" i="3" s="1"/>
  <c r="G1024360" i="3"/>
  <c r="H1024360" i="3" s="1"/>
  <c r="G1024361" i="3"/>
  <c r="H1024361" i="3" s="1"/>
  <c r="G1024362" i="3"/>
  <c r="H1024362" i="3" s="1"/>
  <c r="G1024363" i="3"/>
  <c r="H1024363" i="3" s="1"/>
  <c r="G1024364" i="3"/>
  <c r="H1024364" i="3" s="1"/>
  <c r="G1024365" i="3"/>
  <c r="H1024365" i="3" s="1"/>
  <c r="G1024366" i="3"/>
  <c r="H1024366" i="3" s="1"/>
  <c r="G1024367" i="3"/>
  <c r="H1024367" i="3" s="1"/>
  <c r="G1024368" i="3"/>
  <c r="H1024368" i="3" s="1"/>
  <c r="G1024369" i="3"/>
  <c r="H1024369" i="3" s="1"/>
  <c r="G1024370" i="3"/>
  <c r="H1024370" i="3" s="1"/>
  <c r="G1024371" i="3"/>
  <c r="H1024371" i="3" s="1"/>
  <c r="G1024372" i="3"/>
  <c r="H1024372" i="3" s="1"/>
  <c r="G1024373" i="3"/>
  <c r="H1024373" i="3" s="1"/>
  <c r="G1024374" i="3"/>
  <c r="H1024374" i="3" s="1"/>
  <c r="G1024375" i="3"/>
  <c r="H1024375" i="3" s="1"/>
  <c r="G1024376" i="3"/>
  <c r="H1024376" i="3" s="1"/>
  <c r="G1024377" i="3"/>
  <c r="H1024377" i="3" s="1"/>
  <c r="G1024378" i="3"/>
  <c r="H1024378" i="3" s="1"/>
  <c r="G1024379" i="3"/>
  <c r="H1024379" i="3" s="1"/>
  <c r="G1024380" i="3"/>
  <c r="H1024380" i="3" s="1"/>
  <c r="G1024381" i="3"/>
  <c r="H1024381" i="3" s="1"/>
  <c r="G1024382" i="3"/>
  <c r="H1024382" i="3" s="1"/>
  <c r="G1024383" i="3"/>
  <c r="H1024383" i="3" s="1"/>
  <c r="G1024384" i="3"/>
  <c r="H1024384" i="3" s="1"/>
  <c r="G1024385" i="3"/>
  <c r="H1024385" i="3" s="1"/>
  <c r="G1024386" i="3"/>
  <c r="H1024386" i="3" s="1"/>
  <c r="G1024387" i="3"/>
  <c r="H1024387" i="3" s="1"/>
  <c r="G1024388" i="3"/>
  <c r="H1024388" i="3" s="1"/>
  <c r="G1024389" i="3"/>
  <c r="H1024389" i="3" s="1"/>
  <c r="G1024390" i="3"/>
  <c r="H1024390" i="3" s="1"/>
  <c r="G1024391" i="3"/>
  <c r="H1024391" i="3" s="1"/>
  <c r="G1024392" i="3"/>
  <c r="H1024392" i="3" s="1"/>
  <c r="G1024393" i="3"/>
  <c r="H1024393" i="3" s="1"/>
  <c r="G1024394" i="3"/>
  <c r="H1024394" i="3" s="1"/>
  <c r="G1024395" i="3"/>
  <c r="H1024395" i="3" s="1"/>
  <c r="G1024396" i="3"/>
  <c r="H1024396" i="3" s="1"/>
  <c r="G1024397" i="3"/>
  <c r="H1024397" i="3" s="1"/>
  <c r="G1024398" i="3"/>
  <c r="H1024398" i="3" s="1"/>
  <c r="G1024399" i="3"/>
  <c r="H1024399" i="3" s="1"/>
  <c r="G1024400" i="3"/>
  <c r="H1024400" i="3" s="1"/>
  <c r="G1024401" i="3"/>
  <c r="H1024401" i="3" s="1"/>
  <c r="G1024402" i="3"/>
  <c r="H1024402" i="3" s="1"/>
  <c r="G1024403" i="3"/>
  <c r="H1024403" i="3" s="1"/>
  <c r="G1024404" i="3"/>
  <c r="H1024404" i="3" s="1"/>
  <c r="G1024405" i="3"/>
  <c r="H1024405" i="3" s="1"/>
  <c r="G1024406" i="3"/>
  <c r="H1024406" i="3" s="1"/>
  <c r="G1024407" i="3"/>
  <c r="H1024407" i="3" s="1"/>
  <c r="G1024408" i="3"/>
  <c r="H1024408" i="3" s="1"/>
  <c r="G1024409" i="3"/>
  <c r="H1024409" i="3" s="1"/>
  <c r="G1024410" i="3"/>
  <c r="H1024410" i="3" s="1"/>
  <c r="G1024411" i="3"/>
  <c r="H1024411" i="3" s="1"/>
  <c r="G1024412" i="3"/>
  <c r="H1024412" i="3" s="1"/>
  <c r="G1024413" i="3"/>
  <c r="H1024413" i="3" s="1"/>
  <c r="G1024414" i="3"/>
  <c r="H1024414" i="3" s="1"/>
  <c r="G1024415" i="3"/>
  <c r="H1024415" i="3" s="1"/>
  <c r="G1024416" i="3"/>
  <c r="H1024416" i="3" s="1"/>
  <c r="G1024417" i="3"/>
  <c r="H1024417" i="3" s="1"/>
  <c r="G1024418" i="3"/>
  <c r="H1024418" i="3" s="1"/>
  <c r="G1024419" i="3"/>
  <c r="H1024419" i="3" s="1"/>
  <c r="G1024420" i="3"/>
  <c r="H1024420" i="3" s="1"/>
  <c r="G1024421" i="3"/>
  <c r="H1024421" i="3" s="1"/>
  <c r="G1024422" i="3"/>
  <c r="H1024422" i="3" s="1"/>
  <c r="G1024423" i="3"/>
  <c r="H1024423" i="3" s="1"/>
  <c r="G1024424" i="3"/>
  <c r="H1024424" i="3" s="1"/>
  <c r="G1024425" i="3"/>
  <c r="H1024425" i="3" s="1"/>
  <c r="G1024426" i="3"/>
  <c r="H1024426" i="3" s="1"/>
  <c r="G1024427" i="3"/>
  <c r="H1024427" i="3" s="1"/>
  <c r="G1024428" i="3"/>
  <c r="H1024428" i="3" s="1"/>
  <c r="G1024429" i="3"/>
  <c r="H1024429" i="3" s="1"/>
  <c r="G1024430" i="3"/>
  <c r="H1024430" i="3" s="1"/>
  <c r="G1024431" i="3"/>
  <c r="H1024431" i="3" s="1"/>
  <c r="G1024432" i="3"/>
  <c r="H1024432" i="3" s="1"/>
  <c r="G1024433" i="3"/>
  <c r="H1024433" i="3" s="1"/>
  <c r="G1024434" i="3"/>
  <c r="H1024434" i="3" s="1"/>
  <c r="G1024435" i="3"/>
  <c r="H1024435" i="3" s="1"/>
  <c r="G1024436" i="3"/>
  <c r="H1024436" i="3" s="1"/>
  <c r="G1024437" i="3"/>
  <c r="H1024437" i="3" s="1"/>
  <c r="G1024438" i="3"/>
  <c r="H1024438" i="3" s="1"/>
  <c r="G1024439" i="3"/>
  <c r="H1024439" i="3" s="1"/>
  <c r="G1024440" i="3"/>
  <c r="H1024440" i="3" s="1"/>
  <c r="G1024441" i="3"/>
  <c r="H1024441" i="3" s="1"/>
  <c r="G1024442" i="3"/>
  <c r="H1024442" i="3" s="1"/>
  <c r="G1024443" i="3"/>
  <c r="H1024443" i="3" s="1"/>
  <c r="G1024444" i="3"/>
  <c r="H1024444" i="3" s="1"/>
  <c r="G1024445" i="3"/>
  <c r="H1024445" i="3" s="1"/>
  <c r="G1024446" i="3"/>
  <c r="H1024446" i="3" s="1"/>
  <c r="G1024447" i="3"/>
  <c r="H1024447" i="3" s="1"/>
  <c r="G1024448" i="3"/>
  <c r="H1024448" i="3" s="1"/>
  <c r="G1024449" i="3"/>
  <c r="H1024449" i="3" s="1"/>
  <c r="G1024450" i="3"/>
  <c r="H1024450" i="3" s="1"/>
  <c r="G1024451" i="3"/>
  <c r="H1024451" i="3" s="1"/>
  <c r="G1024452" i="3"/>
  <c r="H1024452" i="3" s="1"/>
  <c r="G1024453" i="3"/>
  <c r="H1024453" i="3" s="1"/>
  <c r="G1024454" i="3"/>
  <c r="H1024454" i="3" s="1"/>
  <c r="G1024455" i="3"/>
  <c r="H1024455" i="3" s="1"/>
  <c r="G1024456" i="3"/>
  <c r="H1024456" i="3" s="1"/>
  <c r="G1024457" i="3"/>
  <c r="H1024457" i="3" s="1"/>
  <c r="G1024458" i="3"/>
  <c r="H1024458" i="3" s="1"/>
  <c r="G1024459" i="3"/>
  <c r="H1024459" i="3" s="1"/>
  <c r="G1024460" i="3"/>
  <c r="H1024460" i="3" s="1"/>
  <c r="G1024461" i="3"/>
  <c r="H1024461" i="3" s="1"/>
  <c r="G1024462" i="3"/>
  <c r="H1024462" i="3" s="1"/>
  <c r="G1024463" i="3"/>
  <c r="H1024463" i="3" s="1"/>
  <c r="G1024464" i="3"/>
  <c r="H1024464" i="3" s="1"/>
  <c r="G1024465" i="3"/>
  <c r="H1024465" i="3" s="1"/>
  <c r="G1024466" i="3"/>
  <c r="H1024466" i="3" s="1"/>
  <c r="G1024467" i="3"/>
  <c r="H1024467" i="3" s="1"/>
  <c r="G1024468" i="3"/>
  <c r="H1024468" i="3" s="1"/>
  <c r="G1024469" i="3"/>
  <c r="H1024469" i="3" s="1"/>
  <c r="G1024470" i="3"/>
  <c r="H1024470" i="3" s="1"/>
  <c r="G1024471" i="3"/>
  <c r="H1024471" i="3" s="1"/>
  <c r="G1024472" i="3"/>
  <c r="H1024472" i="3" s="1"/>
  <c r="G1024473" i="3"/>
  <c r="H1024473" i="3" s="1"/>
  <c r="G1024474" i="3"/>
  <c r="H1024474" i="3" s="1"/>
  <c r="G1024475" i="3"/>
  <c r="H1024475" i="3" s="1"/>
  <c r="G1024476" i="3"/>
  <c r="H1024476" i="3" s="1"/>
  <c r="G1024477" i="3"/>
  <c r="H1024477" i="3" s="1"/>
  <c r="G1024478" i="3"/>
  <c r="H1024478" i="3" s="1"/>
  <c r="G1024479" i="3"/>
  <c r="H1024479" i="3" s="1"/>
  <c r="G1024480" i="3"/>
  <c r="H1024480" i="3" s="1"/>
  <c r="G1024481" i="3"/>
  <c r="H1024481" i="3" s="1"/>
  <c r="G1024482" i="3"/>
  <c r="H1024482" i="3" s="1"/>
  <c r="G1024483" i="3"/>
  <c r="H1024483" i="3" s="1"/>
  <c r="G1024484" i="3"/>
  <c r="H1024484" i="3" s="1"/>
  <c r="G1024485" i="3"/>
  <c r="H1024485" i="3" s="1"/>
  <c r="G1024486" i="3"/>
  <c r="H1024486" i="3" s="1"/>
  <c r="G1024487" i="3"/>
  <c r="H1024487" i="3" s="1"/>
  <c r="G1024488" i="3"/>
  <c r="H1024488" i="3" s="1"/>
  <c r="G1024489" i="3"/>
  <c r="H1024489" i="3" s="1"/>
  <c r="G1024490" i="3"/>
  <c r="H1024490" i="3" s="1"/>
  <c r="G1024491" i="3"/>
  <c r="H1024491" i="3" s="1"/>
  <c r="G1024492" i="3"/>
  <c r="H1024492" i="3" s="1"/>
  <c r="G1024493" i="3"/>
  <c r="H1024493" i="3" s="1"/>
  <c r="G1024494" i="3"/>
  <c r="H1024494" i="3" s="1"/>
  <c r="G1024495" i="3"/>
  <c r="H1024495" i="3" s="1"/>
  <c r="G1024496" i="3"/>
  <c r="H1024496" i="3" s="1"/>
  <c r="G1024497" i="3"/>
  <c r="H1024497" i="3" s="1"/>
  <c r="G1024498" i="3"/>
  <c r="H1024498" i="3" s="1"/>
  <c r="G1024499" i="3"/>
  <c r="H1024499" i="3" s="1"/>
  <c r="G1024500" i="3"/>
  <c r="H1024500" i="3" s="1"/>
  <c r="G1024501" i="3"/>
  <c r="H1024501" i="3" s="1"/>
  <c r="G1024502" i="3"/>
  <c r="H1024502" i="3" s="1"/>
  <c r="G1024503" i="3"/>
  <c r="H1024503" i="3" s="1"/>
  <c r="G1024504" i="3"/>
  <c r="H1024504" i="3" s="1"/>
  <c r="G1024505" i="3"/>
  <c r="H1024505" i="3" s="1"/>
  <c r="G1024506" i="3"/>
  <c r="H1024506" i="3" s="1"/>
  <c r="G1024507" i="3"/>
  <c r="H1024507" i="3" s="1"/>
  <c r="G1024508" i="3"/>
  <c r="H1024508" i="3" s="1"/>
  <c r="G1024509" i="3"/>
  <c r="H1024509" i="3" s="1"/>
  <c r="G1024510" i="3"/>
  <c r="H1024510" i="3" s="1"/>
  <c r="G1024511" i="3"/>
  <c r="H1024511" i="3" s="1"/>
  <c r="G1024512" i="3"/>
  <c r="H1024512" i="3" s="1"/>
  <c r="G1024513" i="3"/>
  <c r="H1024513" i="3" s="1"/>
  <c r="G1024514" i="3"/>
  <c r="H1024514" i="3" s="1"/>
  <c r="G1024515" i="3"/>
  <c r="H1024515" i="3" s="1"/>
  <c r="G1024516" i="3"/>
  <c r="H1024516" i="3" s="1"/>
  <c r="G1024517" i="3"/>
  <c r="H1024517" i="3" s="1"/>
  <c r="G1024518" i="3"/>
  <c r="H1024518" i="3" s="1"/>
  <c r="G1024519" i="3"/>
  <c r="H1024519" i="3" s="1"/>
  <c r="G1024520" i="3"/>
  <c r="H1024520" i="3" s="1"/>
  <c r="G1024521" i="3"/>
  <c r="H1024521" i="3" s="1"/>
  <c r="G1024522" i="3"/>
  <c r="H1024522" i="3" s="1"/>
  <c r="G1024523" i="3"/>
  <c r="H1024523" i="3" s="1"/>
  <c r="G1024524" i="3"/>
  <c r="H1024524" i="3" s="1"/>
  <c r="G1024525" i="3"/>
  <c r="H1024525" i="3" s="1"/>
  <c r="G1024526" i="3"/>
  <c r="H1024526" i="3" s="1"/>
  <c r="G1024527" i="3"/>
  <c r="H1024527" i="3" s="1"/>
  <c r="G1024528" i="3"/>
  <c r="H1024528" i="3" s="1"/>
  <c r="G1024529" i="3"/>
  <c r="H1024529" i="3" s="1"/>
  <c r="G1024530" i="3"/>
  <c r="H1024530" i="3" s="1"/>
  <c r="G1024531" i="3"/>
  <c r="H1024531" i="3" s="1"/>
  <c r="G1024532" i="3"/>
  <c r="H1024532" i="3" s="1"/>
  <c r="G1024533" i="3"/>
  <c r="H1024533" i="3" s="1"/>
  <c r="G1024534" i="3"/>
  <c r="H1024534" i="3" s="1"/>
  <c r="G1024535" i="3"/>
  <c r="H1024535" i="3" s="1"/>
  <c r="G1024536" i="3"/>
  <c r="H1024536" i="3" s="1"/>
  <c r="G1024537" i="3"/>
  <c r="H1024537" i="3" s="1"/>
  <c r="G1024538" i="3"/>
  <c r="H1024538" i="3" s="1"/>
  <c r="G1024539" i="3"/>
  <c r="H1024539" i="3" s="1"/>
  <c r="G1024540" i="3"/>
  <c r="H1024540" i="3" s="1"/>
  <c r="G1024541" i="3"/>
  <c r="H1024541" i="3" s="1"/>
  <c r="G1024542" i="3"/>
  <c r="H1024542" i="3" s="1"/>
  <c r="G1024543" i="3"/>
  <c r="H1024543" i="3" s="1"/>
  <c r="G1024544" i="3"/>
  <c r="H1024544" i="3" s="1"/>
  <c r="G1024545" i="3"/>
  <c r="H1024545" i="3" s="1"/>
  <c r="G1024546" i="3"/>
  <c r="H1024546" i="3" s="1"/>
  <c r="G1024547" i="3"/>
  <c r="H1024547" i="3" s="1"/>
  <c r="G1024548" i="3"/>
  <c r="H1024548" i="3" s="1"/>
  <c r="G1024549" i="3"/>
  <c r="H1024549" i="3" s="1"/>
  <c r="G1024550" i="3"/>
  <c r="H1024550" i="3" s="1"/>
  <c r="G1024551" i="3"/>
  <c r="H1024551" i="3" s="1"/>
  <c r="G1024552" i="3"/>
  <c r="H1024552" i="3" s="1"/>
  <c r="G1024553" i="3"/>
  <c r="H1024553" i="3" s="1"/>
  <c r="G1024554" i="3"/>
  <c r="H1024554" i="3" s="1"/>
  <c r="G1024555" i="3"/>
  <c r="H1024555" i="3" s="1"/>
  <c r="G1024556" i="3"/>
  <c r="H1024556" i="3" s="1"/>
  <c r="G1024557" i="3"/>
  <c r="H1024557" i="3" s="1"/>
  <c r="G1024558" i="3"/>
  <c r="H1024558" i="3" s="1"/>
  <c r="G1024559" i="3"/>
  <c r="H1024559" i="3" s="1"/>
  <c r="G1024560" i="3"/>
  <c r="H1024560" i="3" s="1"/>
  <c r="G1024561" i="3"/>
  <c r="H1024561" i="3" s="1"/>
  <c r="G1024562" i="3"/>
  <c r="H1024562" i="3" s="1"/>
  <c r="G1024563" i="3"/>
  <c r="H1024563" i="3" s="1"/>
  <c r="G1024564" i="3"/>
  <c r="H1024564" i="3" s="1"/>
  <c r="G1024565" i="3"/>
  <c r="H1024565" i="3" s="1"/>
  <c r="G1024566" i="3"/>
  <c r="H1024566" i="3" s="1"/>
  <c r="G1024567" i="3"/>
  <c r="H1024567" i="3" s="1"/>
  <c r="G1024568" i="3"/>
  <c r="H1024568" i="3" s="1"/>
  <c r="G1024569" i="3"/>
  <c r="H1024569" i="3" s="1"/>
  <c r="G1024570" i="3"/>
  <c r="H1024570" i="3" s="1"/>
  <c r="G1024571" i="3"/>
  <c r="H1024571" i="3" s="1"/>
  <c r="G1024572" i="3"/>
  <c r="H1024572" i="3" s="1"/>
  <c r="G1024573" i="3"/>
  <c r="H1024573" i="3" s="1"/>
  <c r="G1024574" i="3"/>
  <c r="H1024574" i="3" s="1"/>
  <c r="G1024575" i="3"/>
  <c r="H1024575" i="3" s="1"/>
  <c r="G1024576" i="3"/>
  <c r="H1024576" i="3" s="1"/>
  <c r="G1024577" i="3"/>
  <c r="H1024577" i="3" s="1"/>
  <c r="G1024578" i="3"/>
  <c r="H1024578" i="3" s="1"/>
  <c r="G1024579" i="3"/>
  <c r="H1024579" i="3" s="1"/>
  <c r="G1024580" i="3"/>
  <c r="H1024580" i="3" s="1"/>
  <c r="G1024581" i="3"/>
  <c r="H1024581" i="3" s="1"/>
  <c r="G1024582" i="3"/>
  <c r="H1024582" i="3" s="1"/>
  <c r="G1024583" i="3"/>
  <c r="H1024583" i="3" s="1"/>
  <c r="G1024584" i="3"/>
  <c r="H1024584" i="3" s="1"/>
  <c r="G1024585" i="3"/>
  <c r="H1024585" i="3" s="1"/>
  <c r="G1024586" i="3"/>
  <c r="H1024586" i="3" s="1"/>
  <c r="G1024587" i="3"/>
  <c r="H1024587" i="3" s="1"/>
  <c r="G1024588" i="3"/>
  <c r="H1024588" i="3" s="1"/>
  <c r="G1024589" i="3"/>
  <c r="H1024589" i="3" s="1"/>
  <c r="G1024590" i="3"/>
  <c r="H1024590" i="3" s="1"/>
  <c r="G1024591" i="3"/>
  <c r="H1024591" i="3" s="1"/>
  <c r="G1024592" i="3"/>
  <c r="H1024592" i="3" s="1"/>
  <c r="G1024593" i="3"/>
  <c r="H1024593" i="3" s="1"/>
  <c r="G1024594" i="3"/>
  <c r="H1024594" i="3" s="1"/>
  <c r="G1024595" i="3"/>
  <c r="H1024595" i="3" s="1"/>
  <c r="G1024596" i="3"/>
  <c r="H1024596" i="3" s="1"/>
  <c r="G1024597" i="3"/>
  <c r="H1024597" i="3" s="1"/>
  <c r="G1024598" i="3"/>
  <c r="H1024598" i="3" s="1"/>
  <c r="G1024599" i="3"/>
  <c r="H1024599" i="3" s="1"/>
  <c r="G1024600" i="3"/>
  <c r="H1024600" i="3" s="1"/>
  <c r="G1024601" i="3"/>
  <c r="H1024601" i="3" s="1"/>
  <c r="G1024602" i="3"/>
  <c r="H1024602" i="3" s="1"/>
  <c r="G1024603" i="3"/>
  <c r="H1024603" i="3" s="1"/>
  <c r="G1024604" i="3"/>
  <c r="H1024604" i="3" s="1"/>
  <c r="G1024605" i="3"/>
  <c r="H1024605" i="3" s="1"/>
  <c r="G1024606" i="3"/>
  <c r="H1024606" i="3" s="1"/>
  <c r="G1024607" i="3"/>
  <c r="H1024607" i="3" s="1"/>
  <c r="G1024608" i="3"/>
  <c r="H1024608" i="3" s="1"/>
  <c r="G1024609" i="3"/>
  <c r="H1024609" i="3" s="1"/>
  <c r="G1024610" i="3"/>
  <c r="H1024610" i="3" s="1"/>
  <c r="G1024611" i="3"/>
  <c r="H1024611" i="3" s="1"/>
  <c r="G1024612" i="3"/>
  <c r="H1024612" i="3" s="1"/>
  <c r="G1024613" i="3"/>
  <c r="H1024613" i="3" s="1"/>
  <c r="G1024614" i="3"/>
  <c r="H1024614" i="3" s="1"/>
  <c r="G1024615" i="3"/>
  <c r="H1024615" i="3" s="1"/>
  <c r="G1024616" i="3"/>
  <c r="H1024616" i="3" s="1"/>
  <c r="G1024617" i="3"/>
  <c r="H1024617" i="3" s="1"/>
  <c r="G1024618" i="3"/>
  <c r="H1024618" i="3" s="1"/>
  <c r="G1024619" i="3"/>
  <c r="H1024619" i="3" s="1"/>
  <c r="G1024620" i="3"/>
  <c r="H1024620" i="3" s="1"/>
  <c r="G1024621" i="3"/>
  <c r="H1024621" i="3" s="1"/>
  <c r="G1024622" i="3"/>
  <c r="H1024622" i="3" s="1"/>
  <c r="G1024623" i="3"/>
  <c r="H1024623" i="3" s="1"/>
  <c r="G1024624" i="3"/>
  <c r="H1024624" i="3" s="1"/>
  <c r="G1024625" i="3"/>
  <c r="H1024625" i="3" s="1"/>
  <c r="G1024626" i="3"/>
  <c r="H1024626" i="3" s="1"/>
  <c r="G1024627" i="3"/>
  <c r="H1024627" i="3" s="1"/>
  <c r="G1024628" i="3"/>
  <c r="H1024628" i="3" s="1"/>
  <c r="G1024629" i="3"/>
  <c r="H1024629" i="3" s="1"/>
  <c r="G1024630" i="3"/>
  <c r="H1024630" i="3" s="1"/>
  <c r="G1024631" i="3"/>
  <c r="H1024631" i="3" s="1"/>
  <c r="G1024632" i="3"/>
  <c r="H1024632" i="3" s="1"/>
  <c r="G1024633" i="3"/>
  <c r="H1024633" i="3" s="1"/>
  <c r="G1024634" i="3"/>
  <c r="H1024634" i="3" s="1"/>
  <c r="G1024635" i="3"/>
  <c r="H1024635" i="3" s="1"/>
  <c r="G1024636" i="3"/>
  <c r="H1024636" i="3" s="1"/>
  <c r="G1024637" i="3"/>
  <c r="H1024637" i="3" s="1"/>
  <c r="G1024638" i="3"/>
  <c r="H1024638" i="3" s="1"/>
  <c r="G1024639" i="3"/>
  <c r="H1024639" i="3" s="1"/>
  <c r="G1024640" i="3"/>
  <c r="H1024640" i="3" s="1"/>
  <c r="G1024641" i="3"/>
  <c r="H1024641" i="3" s="1"/>
  <c r="G1024642" i="3"/>
  <c r="H1024642" i="3" s="1"/>
  <c r="G1024643" i="3"/>
  <c r="H1024643" i="3" s="1"/>
  <c r="G1024644" i="3"/>
  <c r="H1024644" i="3" s="1"/>
  <c r="G1024645" i="3"/>
  <c r="H1024645" i="3" s="1"/>
  <c r="G1024646" i="3"/>
  <c r="H1024646" i="3" s="1"/>
  <c r="G1024647" i="3"/>
  <c r="H1024647" i="3" s="1"/>
  <c r="G1024648" i="3"/>
  <c r="H1024648" i="3" s="1"/>
  <c r="G1024649" i="3"/>
  <c r="H1024649" i="3" s="1"/>
  <c r="G1024650" i="3"/>
  <c r="H1024650" i="3" s="1"/>
  <c r="G1024651" i="3"/>
  <c r="H1024651" i="3" s="1"/>
  <c r="G1024652" i="3"/>
  <c r="H1024652" i="3" s="1"/>
  <c r="G1024653" i="3"/>
  <c r="H1024653" i="3" s="1"/>
  <c r="G1024654" i="3"/>
  <c r="H1024654" i="3" s="1"/>
  <c r="G1024655" i="3"/>
  <c r="H1024655" i="3" s="1"/>
  <c r="G1024656" i="3"/>
  <c r="H1024656" i="3" s="1"/>
  <c r="G1024657" i="3"/>
  <c r="H1024657" i="3" s="1"/>
  <c r="G1024658" i="3"/>
  <c r="H1024658" i="3" s="1"/>
  <c r="G1024659" i="3"/>
  <c r="H1024659" i="3" s="1"/>
  <c r="G1024660" i="3"/>
  <c r="H1024660" i="3" s="1"/>
  <c r="G1024661" i="3"/>
  <c r="H1024661" i="3" s="1"/>
  <c r="G1024662" i="3"/>
  <c r="H1024662" i="3" s="1"/>
  <c r="G1024663" i="3"/>
  <c r="H1024663" i="3" s="1"/>
  <c r="G1024664" i="3"/>
  <c r="H1024664" i="3" s="1"/>
  <c r="G1024665" i="3"/>
  <c r="H1024665" i="3" s="1"/>
  <c r="G1024666" i="3"/>
  <c r="H1024666" i="3" s="1"/>
  <c r="G1024667" i="3"/>
  <c r="H1024667" i="3" s="1"/>
  <c r="G1024668" i="3"/>
  <c r="H1024668" i="3" s="1"/>
  <c r="G1024669" i="3"/>
  <c r="H1024669" i="3" s="1"/>
  <c r="G1024670" i="3"/>
  <c r="H1024670" i="3" s="1"/>
  <c r="G1024671" i="3"/>
  <c r="H1024671" i="3" s="1"/>
  <c r="G1024672" i="3"/>
  <c r="H1024672" i="3" s="1"/>
  <c r="G1024673" i="3"/>
  <c r="H1024673" i="3" s="1"/>
  <c r="G1024674" i="3"/>
  <c r="H1024674" i="3" s="1"/>
  <c r="G1024675" i="3"/>
  <c r="H1024675" i="3" s="1"/>
  <c r="G1024676" i="3"/>
  <c r="H1024676" i="3" s="1"/>
  <c r="G1024677" i="3"/>
  <c r="H1024677" i="3" s="1"/>
  <c r="G1024678" i="3"/>
  <c r="H1024678" i="3" s="1"/>
  <c r="G1024679" i="3"/>
  <c r="H1024679" i="3" s="1"/>
  <c r="G1024680" i="3"/>
  <c r="H1024680" i="3" s="1"/>
  <c r="G1024681" i="3"/>
  <c r="H1024681" i="3" s="1"/>
  <c r="G1024682" i="3"/>
  <c r="H1024682" i="3" s="1"/>
  <c r="G1024683" i="3"/>
  <c r="H1024683" i="3" s="1"/>
  <c r="G1024684" i="3"/>
  <c r="H1024684" i="3" s="1"/>
  <c r="G1024685" i="3"/>
  <c r="H1024685" i="3" s="1"/>
  <c r="G1024686" i="3"/>
  <c r="H1024686" i="3" s="1"/>
  <c r="G1024687" i="3"/>
  <c r="H1024687" i="3" s="1"/>
  <c r="G1024688" i="3"/>
  <c r="H1024688" i="3" s="1"/>
  <c r="G1024689" i="3"/>
  <c r="H1024689" i="3" s="1"/>
  <c r="G1024690" i="3"/>
  <c r="H1024690" i="3" s="1"/>
  <c r="G1024691" i="3"/>
  <c r="H1024691" i="3" s="1"/>
  <c r="G1024692" i="3"/>
  <c r="H1024692" i="3" s="1"/>
  <c r="G1024693" i="3"/>
  <c r="H1024693" i="3" s="1"/>
  <c r="G1024694" i="3"/>
  <c r="H1024694" i="3" s="1"/>
  <c r="G1024695" i="3"/>
  <c r="H1024695" i="3" s="1"/>
  <c r="G1024696" i="3"/>
  <c r="H1024696" i="3" s="1"/>
  <c r="G1024697" i="3"/>
  <c r="H1024697" i="3" s="1"/>
  <c r="G1024698" i="3"/>
  <c r="H1024698" i="3" s="1"/>
  <c r="G1024699" i="3"/>
  <c r="H1024699" i="3" s="1"/>
  <c r="G1024700" i="3"/>
  <c r="H1024700" i="3" s="1"/>
  <c r="G1024701" i="3"/>
  <c r="H1024701" i="3" s="1"/>
  <c r="G1024702" i="3"/>
  <c r="H1024702" i="3" s="1"/>
  <c r="G1024703" i="3"/>
  <c r="H1024703" i="3" s="1"/>
  <c r="G1024704" i="3"/>
  <c r="H1024704" i="3" s="1"/>
  <c r="G1024705" i="3"/>
  <c r="H1024705" i="3" s="1"/>
  <c r="G1024706" i="3"/>
  <c r="H1024706" i="3" s="1"/>
  <c r="G1024707" i="3"/>
  <c r="H1024707" i="3" s="1"/>
  <c r="G1024708" i="3"/>
  <c r="H1024708" i="3" s="1"/>
  <c r="G1024709" i="3"/>
  <c r="H1024709" i="3" s="1"/>
  <c r="G1024710" i="3"/>
  <c r="H1024710" i="3" s="1"/>
  <c r="G1024711" i="3"/>
  <c r="H1024711" i="3" s="1"/>
  <c r="G1024712" i="3"/>
  <c r="H1024712" i="3" s="1"/>
  <c r="G1024713" i="3"/>
  <c r="H1024713" i="3" s="1"/>
  <c r="G1024714" i="3"/>
  <c r="H1024714" i="3" s="1"/>
  <c r="G1024715" i="3"/>
  <c r="H1024715" i="3" s="1"/>
  <c r="G1024716" i="3"/>
  <c r="H1024716" i="3" s="1"/>
  <c r="G1024717" i="3"/>
  <c r="H1024717" i="3" s="1"/>
  <c r="G1024718" i="3"/>
  <c r="H1024718" i="3" s="1"/>
  <c r="G1024719" i="3"/>
  <c r="H1024719" i="3" s="1"/>
  <c r="G1024720" i="3"/>
  <c r="H1024720" i="3" s="1"/>
  <c r="G1024721" i="3"/>
  <c r="H1024721" i="3" s="1"/>
  <c r="G1024722" i="3"/>
  <c r="H1024722" i="3" s="1"/>
  <c r="G1024723" i="3"/>
  <c r="H1024723" i="3" s="1"/>
  <c r="G1024724" i="3"/>
  <c r="H1024724" i="3" s="1"/>
  <c r="G1024725" i="3"/>
  <c r="H1024725" i="3" s="1"/>
  <c r="G1024726" i="3"/>
  <c r="H1024726" i="3" s="1"/>
  <c r="G1024727" i="3"/>
  <c r="H1024727" i="3" s="1"/>
  <c r="G1024728" i="3"/>
  <c r="H1024728" i="3" s="1"/>
  <c r="G1024729" i="3"/>
  <c r="H1024729" i="3" s="1"/>
  <c r="G1024730" i="3"/>
  <c r="H1024730" i="3" s="1"/>
  <c r="G1024731" i="3"/>
  <c r="H1024731" i="3" s="1"/>
  <c r="G1024732" i="3"/>
  <c r="H1024732" i="3" s="1"/>
  <c r="G1024733" i="3"/>
  <c r="H1024733" i="3" s="1"/>
  <c r="G1024734" i="3"/>
  <c r="H1024734" i="3" s="1"/>
  <c r="G1024735" i="3"/>
  <c r="H1024735" i="3" s="1"/>
  <c r="G1024736" i="3"/>
  <c r="H1024736" i="3" s="1"/>
  <c r="G1024737" i="3"/>
  <c r="H1024737" i="3" s="1"/>
  <c r="G1024738" i="3"/>
  <c r="H1024738" i="3" s="1"/>
  <c r="G1024739" i="3"/>
  <c r="H1024739" i="3" s="1"/>
  <c r="G1024740" i="3"/>
  <c r="H1024740" i="3" s="1"/>
  <c r="G1024741" i="3"/>
  <c r="H1024741" i="3" s="1"/>
  <c r="G1024742" i="3"/>
  <c r="H1024742" i="3" s="1"/>
  <c r="G1024743" i="3"/>
  <c r="H1024743" i="3" s="1"/>
  <c r="G1024744" i="3"/>
  <c r="H1024744" i="3" s="1"/>
  <c r="G1024745" i="3"/>
  <c r="H1024745" i="3" s="1"/>
  <c r="G1024746" i="3"/>
  <c r="H1024746" i="3" s="1"/>
  <c r="G1024747" i="3"/>
  <c r="H1024747" i="3" s="1"/>
  <c r="G1024748" i="3"/>
  <c r="H1024748" i="3" s="1"/>
  <c r="G1024749" i="3"/>
  <c r="H1024749" i="3" s="1"/>
  <c r="G1024750" i="3"/>
  <c r="H1024750" i="3" s="1"/>
  <c r="G1024751" i="3"/>
  <c r="H1024751" i="3" s="1"/>
  <c r="G1024752" i="3"/>
  <c r="H1024752" i="3" s="1"/>
  <c r="G1024753" i="3"/>
  <c r="H1024753" i="3" s="1"/>
  <c r="G1024754" i="3"/>
  <c r="H1024754" i="3" s="1"/>
  <c r="G1024755" i="3"/>
  <c r="H1024755" i="3" s="1"/>
  <c r="G1024756" i="3"/>
  <c r="H1024756" i="3" s="1"/>
  <c r="G1024757" i="3"/>
  <c r="H1024757" i="3" s="1"/>
  <c r="G1024758" i="3"/>
  <c r="H1024758" i="3" s="1"/>
  <c r="G1024759" i="3"/>
  <c r="H1024759" i="3" s="1"/>
  <c r="G1024760" i="3"/>
  <c r="H1024760" i="3" s="1"/>
  <c r="G1024761" i="3"/>
  <c r="H1024761" i="3" s="1"/>
  <c r="G1024762" i="3"/>
  <c r="H1024762" i="3" s="1"/>
  <c r="G1024763" i="3"/>
  <c r="H1024763" i="3" s="1"/>
  <c r="G1024764" i="3"/>
  <c r="H1024764" i="3" s="1"/>
  <c r="G1024765" i="3"/>
  <c r="H1024765" i="3" s="1"/>
  <c r="G1024766" i="3"/>
  <c r="H1024766" i="3" s="1"/>
  <c r="G1024767" i="3"/>
  <c r="H1024767" i="3" s="1"/>
  <c r="G1024768" i="3"/>
  <c r="H1024768" i="3" s="1"/>
  <c r="G1024769" i="3"/>
  <c r="H1024769" i="3" s="1"/>
  <c r="G1024770" i="3"/>
  <c r="H1024770" i="3" s="1"/>
  <c r="G1024771" i="3"/>
  <c r="H1024771" i="3" s="1"/>
  <c r="G1024772" i="3"/>
  <c r="H1024772" i="3" s="1"/>
  <c r="G1024773" i="3"/>
  <c r="H1024773" i="3" s="1"/>
  <c r="G1024774" i="3"/>
  <c r="H1024774" i="3" s="1"/>
  <c r="G1024775" i="3"/>
  <c r="H1024775" i="3" s="1"/>
  <c r="G1024776" i="3"/>
  <c r="H1024776" i="3" s="1"/>
  <c r="G1024777" i="3"/>
  <c r="H1024777" i="3" s="1"/>
  <c r="G1024778" i="3"/>
  <c r="H1024778" i="3" s="1"/>
  <c r="G1024779" i="3"/>
  <c r="H1024779" i="3" s="1"/>
  <c r="G1024780" i="3"/>
  <c r="H1024780" i="3" s="1"/>
  <c r="G1024781" i="3"/>
  <c r="H1024781" i="3" s="1"/>
  <c r="G1024782" i="3"/>
  <c r="H1024782" i="3" s="1"/>
  <c r="G1024783" i="3"/>
  <c r="H1024783" i="3" s="1"/>
  <c r="G1024784" i="3"/>
  <c r="H1024784" i="3" s="1"/>
  <c r="G1024785" i="3"/>
  <c r="H1024785" i="3" s="1"/>
  <c r="G1024786" i="3"/>
  <c r="H1024786" i="3" s="1"/>
  <c r="G1024787" i="3"/>
  <c r="H1024787" i="3" s="1"/>
  <c r="G1024788" i="3"/>
  <c r="H1024788" i="3" s="1"/>
  <c r="G1024789" i="3"/>
  <c r="H1024789" i="3" s="1"/>
  <c r="G1024790" i="3"/>
  <c r="H1024790" i="3" s="1"/>
  <c r="G1024791" i="3"/>
  <c r="H1024791" i="3" s="1"/>
  <c r="G1024792" i="3"/>
  <c r="H1024792" i="3" s="1"/>
  <c r="G1024793" i="3"/>
  <c r="H1024793" i="3" s="1"/>
  <c r="G1024794" i="3"/>
  <c r="H1024794" i="3" s="1"/>
  <c r="G1024795" i="3"/>
  <c r="H1024795" i="3" s="1"/>
  <c r="G1024796" i="3"/>
  <c r="H1024796" i="3" s="1"/>
  <c r="G1024797" i="3"/>
  <c r="H1024797" i="3" s="1"/>
  <c r="G1024798" i="3"/>
  <c r="H1024798" i="3" s="1"/>
  <c r="G1024799" i="3"/>
  <c r="H1024799" i="3" s="1"/>
  <c r="G1024800" i="3"/>
  <c r="H1024800" i="3" s="1"/>
  <c r="G1024801" i="3"/>
  <c r="H1024801" i="3" s="1"/>
  <c r="G1024802" i="3"/>
  <c r="H1024802" i="3" s="1"/>
  <c r="G1024803" i="3"/>
  <c r="H1024803" i="3" s="1"/>
  <c r="G1024804" i="3"/>
  <c r="H1024804" i="3" s="1"/>
  <c r="G1024805" i="3"/>
  <c r="H1024805" i="3" s="1"/>
  <c r="G1024806" i="3"/>
  <c r="H1024806" i="3" s="1"/>
  <c r="G1024807" i="3"/>
  <c r="H1024807" i="3" s="1"/>
  <c r="G1024808" i="3"/>
  <c r="H1024808" i="3" s="1"/>
  <c r="G1024809" i="3"/>
  <c r="H1024809" i="3" s="1"/>
  <c r="G1024810" i="3"/>
  <c r="H1024810" i="3" s="1"/>
  <c r="G1024811" i="3"/>
  <c r="H1024811" i="3" s="1"/>
  <c r="G1024812" i="3"/>
  <c r="H1024812" i="3" s="1"/>
  <c r="G1024813" i="3"/>
  <c r="H1024813" i="3" s="1"/>
  <c r="G1024814" i="3"/>
  <c r="H1024814" i="3" s="1"/>
  <c r="G1024815" i="3"/>
  <c r="H1024815" i="3" s="1"/>
  <c r="G1024816" i="3"/>
  <c r="H1024816" i="3" s="1"/>
  <c r="G1024817" i="3"/>
  <c r="H1024817" i="3" s="1"/>
  <c r="G1024818" i="3"/>
  <c r="H1024818" i="3" s="1"/>
  <c r="G1024819" i="3"/>
  <c r="H1024819" i="3" s="1"/>
  <c r="G1024820" i="3"/>
  <c r="H1024820" i="3" s="1"/>
  <c r="G1024821" i="3"/>
  <c r="H1024821" i="3" s="1"/>
  <c r="G1024822" i="3"/>
  <c r="H1024822" i="3" s="1"/>
  <c r="G1024823" i="3"/>
  <c r="H1024823" i="3" s="1"/>
  <c r="G1024824" i="3"/>
  <c r="H1024824" i="3" s="1"/>
  <c r="G1024825" i="3"/>
  <c r="H1024825" i="3" s="1"/>
  <c r="G1024826" i="3"/>
  <c r="H1024826" i="3" s="1"/>
  <c r="G1024827" i="3"/>
  <c r="H1024827" i="3" s="1"/>
  <c r="G1024828" i="3"/>
  <c r="H1024828" i="3" s="1"/>
  <c r="G1024829" i="3"/>
  <c r="H1024829" i="3" s="1"/>
  <c r="G1024830" i="3"/>
  <c r="H1024830" i="3" s="1"/>
  <c r="G1024831" i="3"/>
  <c r="H1024831" i="3" s="1"/>
  <c r="G1024832" i="3"/>
  <c r="H1024832" i="3" s="1"/>
  <c r="G1024833" i="3"/>
  <c r="H1024833" i="3" s="1"/>
  <c r="G1024834" i="3"/>
  <c r="H1024834" i="3" s="1"/>
  <c r="G1024835" i="3"/>
  <c r="H1024835" i="3" s="1"/>
  <c r="G1024836" i="3"/>
  <c r="H1024836" i="3" s="1"/>
  <c r="G1024837" i="3"/>
  <c r="H1024837" i="3" s="1"/>
  <c r="G1024838" i="3"/>
  <c r="H1024838" i="3" s="1"/>
  <c r="G1024839" i="3"/>
  <c r="H1024839" i="3" s="1"/>
  <c r="G1024840" i="3"/>
  <c r="H1024840" i="3" s="1"/>
  <c r="G1024841" i="3"/>
  <c r="H1024841" i="3" s="1"/>
  <c r="G1024842" i="3"/>
  <c r="H1024842" i="3" s="1"/>
  <c r="G1024843" i="3"/>
  <c r="H1024843" i="3" s="1"/>
  <c r="G1024844" i="3"/>
  <c r="H1024844" i="3" s="1"/>
  <c r="G1024845" i="3"/>
  <c r="H1024845" i="3" s="1"/>
  <c r="G1024846" i="3"/>
  <c r="H1024846" i="3" s="1"/>
  <c r="G1024847" i="3"/>
  <c r="H1024847" i="3" s="1"/>
  <c r="G1024848" i="3"/>
  <c r="H1024848" i="3" s="1"/>
  <c r="G1024849" i="3"/>
  <c r="H1024849" i="3" s="1"/>
  <c r="G1024850" i="3"/>
  <c r="H1024850" i="3" s="1"/>
  <c r="G1024851" i="3"/>
  <c r="H1024851" i="3" s="1"/>
  <c r="G1024852" i="3"/>
  <c r="H1024852" i="3" s="1"/>
  <c r="G1024853" i="3"/>
  <c r="H1024853" i="3" s="1"/>
  <c r="G1024854" i="3"/>
  <c r="H1024854" i="3" s="1"/>
  <c r="G1024855" i="3"/>
  <c r="H1024855" i="3" s="1"/>
  <c r="G1024856" i="3"/>
  <c r="H1024856" i="3" s="1"/>
  <c r="G1024857" i="3"/>
  <c r="H1024857" i="3" s="1"/>
  <c r="G1024858" i="3"/>
  <c r="H1024858" i="3" s="1"/>
  <c r="G1024859" i="3"/>
  <c r="H1024859" i="3" s="1"/>
  <c r="G1024860" i="3"/>
  <c r="H1024860" i="3" s="1"/>
  <c r="G1024861" i="3"/>
  <c r="H1024861" i="3" s="1"/>
  <c r="G1024862" i="3"/>
  <c r="H1024862" i="3" s="1"/>
  <c r="G1024863" i="3"/>
  <c r="H1024863" i="3" s="1"/>
  <c r="G1024864" i="3"/>
  <c r="H1024864" i="3" s="1"/>
  <c r="G1024865" i="3"/>
  <c r="H1024865" i="3" s="1"/>
  <c r="G1024866" i="3"/>
  <c r="H1024866" i="3" s="1"/>
  <c r="G1024867" i="3"/>
  <c r="H1024867" i="3" s="1"/>
  <c r="G1024868" i="3"/>
  <c r="H1024868" i="3" s="1"/>
  <c r="G1024869" i="3"/>
  <c r="H1024869" i="3" s="1"/>
  <c r="G1024870" i="3"/>
  <c r="H1024870" i="3" s="1"/>
  <c r="G1024871" i="3"/>
  <c r="H1024871" i="3" s="1"/>
  <c r="G1024872" i="3"/>
  <c r="H1024872" i="3" s="1"/>
  <c r="G1024873" i="3"/>
  <c r="H1024873" i="3" s="1"/>
  <c r="G1024874" i="3"/>
  <c r="H1024874" i="3" s="1"/>
  <c r="G1024875" i="3"/>
  <c r="H1024875" i="3" s="1"/>
  <c r="G1024876" i="3"/>
  <c r="H1024876" i="3" s="1"/>
  <c r="G1024877" i="3"/>
  <c r="H1024877" i="3" s="1"/>
  <c r="G1024878" i="3"/>
  <c r="H1024878" i="3" s="1"/>
  <c r="G1024879" i="3"/>
  <c r="H1024879" i="3" s="1"/>
  <c r="G1024880" i="3"/>
  <c r="H1024880" i="3" s="1"/>
  <c r="G1024881" i="3"/>
  <c r="H1024881" i="3" s="1"/>
  <c r="G1024882" i="3"/>
  <c r="H1024882" i="3" s="1"/>
  <c r="G1024883" i="3"/>
  <c r="H1024883" i="3" s="1"/>
  <c r="G1024884" i="3"/>
  <c r="H1024884" i="3" s="1"/>
  <c r="G1024885" i="3"/>
  <c r="H1024885" i="3" s="1"/>
  <c r="G1024886" i="3"/>
  <c r="H1024886" i="3" s="1"/>
  <c r="G1024887" i="3"/>
  <c r="H1024887" i="3" s="1"/>
  <c r="G1024888" i="3"/>
  <c r="H1024888" i="3" s="1"/>
  <c r="G1024889" i="3"/>
  <c r="H1024889" i="3" s="1"/>
  <c r="G1024890" i="3"/>
  <c r="H1024890" i="3" s="1"/>
  <c r="G1024891" i="3"/>
  <c r="H1024891" i="3" s="1"/>
  <c r="G1024892" i="3"/>
  <c r="H1024892" i="3" s="1"/>
  <c r="G1024893" i="3"/>
  <c r="H1024893" i="3" s="1"/>
  <c r="G1024894" i="3"/>
  <c r="H1024894" i="3" s="1"/>
  <c r="G1024895" i="3"/>
  <c r="H1024895" i="3" s="1"/>
  <c r="G1024896" i="3"/>
  <c r="H1024896" i="3" s="1"/>
  <c r="G1024897" i="3"/>
  <c r="H1024897" i="3" s="1"/>
  <c r="G1024898" i="3"/>
  <c r="H1024898" i="3" s="1"/>
  <c r="G1024899" i="3"/>
  <c r="H1024899" i="3" s="1"/>
  <c r="G1024900" i="3"/>
  <c r="H1024900" i="3" s="1"/>
  <c r="G1024901" i="3"/>
  <c r="H1024901" i="3" s="1"/>
  <c r="G1024902" i="3"/>
  <c r="H1024902" i="3" s="1"/>
  <c r="G1024903" i="3"/>
  <c r="H1024903" i="3" s="1"/>
  <c r="G1024904" i="3"/>
  <c r="H1024904" i="3" s="1"/>
  <c r="G1024905" i="3"/>
  <c r="H1024905" i="3" s="1"/>
  <c r="G1024906" i="3"/>
  <c r="H1024906" i="3" s="1"/>
  <c r="G1024907" i="3"/>
  <c r="H1024907" i="3" s="1"/>
  <c r="G1024908" i="3"/>
  <c r="H1024908" i="3" s="1"/>
  <c r="G1024909" i="3"/>
  <c r="H1024909" i="3" s="1"/>
  <c r="G1024910" i="3"/>
  <c r="H1024910" i="3" s="1"/>
  <c r="G1024911" i="3"/>
  <c r="H1024911" i="3" s="1"/>
  <c r="G1024912" i="3"/>
  <c r="H1024912" i="3" s="1"/>
  <c r="G1024913" i="3"/>
  <c r="H1024913" i="3" s="1"/>
  <c r="G1024914" i="3"/>
  <c r="H1024914" i="3" s="1"/>
  <c r="G1024915" i="3"/>
  <c r="H1024915" i="3" s="1"/>
  <c r="G1024916" i="3"/>
  <c r="H1024916" i="3" s="1"/>
  <c r="G1024917" i="3"/>
  <c r="H1024917" i="3" s="1"/>
  <c r="G1024918" i="3"/>
  <c r="H1024918" i="3" s="1"/>
  <c r="G1024919" i="3"/>
  <c r="H1024919" i="3" s="1"/>
  <c r="G1024920" i="3"/>
  <c r="H1024920" i="3" s="1"/>
  <c r="G1024921" i="3"/>
  <c r="H1024921" i="3" s="1"/>
  <c r="G1024922" i="3"/>
  <c r="H1024922" i="3" s="1"/>
  <c r="G1024923" i="3"/>
  <c r="H1024923" i="3" s="1"/>
  <c r="G1024924" i="3"/>
  <c r="H1024924" i="3" s="1"/>
  <c r="G1024925" i="3"/>
  <c r="H1024925" i="3" s="1"/>
  <c r="G1024926" i="3"/>
  <c r="H1024926" i="3" s="1"/>
  <c r="G1024927" i="3"/>
  <c r="H1024927" i="3" s="1"/>
  <c r="G1024928" i="3"/>
  <c r="H1024928" i="3" s="1"/>
  <c r="G1024929" i="3"/>
  <c r="H1024929" i="3" s="1"/>
  <c r="G1024930" i="3"/>
  <c r="H1024930" i="3" s="1"/>
  <c r="G1024931" i="3"/>
  <c r="H1024931" i="3" s="1"/>
  <c r="G1024932" i="3"/>
  <c r="H1024932" i="3" s="1"/>
  <c r="G1024933" i="3"/>
  <c r="H1024933" i="3" s="1"/>
  <c r="G1024934" i="3"/>
  <c r="H1024934" i="3" s="1"/>
  <c r="G1024935" i="3"/>
  <c r="H1024935" i="3" s="1"/>
  <c r="G1024936" i="3"/>
  <c r="H1024936" i="3" s="1"/>
  <c r="G1024937" i="3"/>
  <c r="H1024937" i="3" s="1"/>
  <c r="G1024938" i="3"/>
  <c r="H1024938" i="3" s="1"/>
  <c r="G1024939" i="3"/>
  <c r="H1024939" i="3" s="1"/>
  <c r="G1024940" i="3"/>
  <c r="H1024940" i="3" s="1"/>
  <c r="G1024941" i="3"/>
  <c r="H1024941" i="3" s="1"/>
  <c r="G1024942" i="3"/>
  <c r="H1024942" i="3" s="1"/>
  <c r="G1024943" i="3"/>
  <c r="H1024943" i="3" s="1"/>
  <c r="G1024944" i="3"/>
  <c r="H1024944" i="3" s="1"/>
  <c r="G1024945" i="3"/>
  <c r="H1024945" i="3" s="1"/>
  <c r="G1024946" i="3"/>
  <c r="H1024946" i="3" s="1"/>
  <c r="G1024947" i="3"/>
  <c r="H1024947" i="3" s="1"/>
  <c r="G1024948" i="3"/>
  <c r="H1024948" i="3" s="1"/>
  <c r="G1024949" i="3"/>
  <c r="H1024949" i="3" s="1"/>
  <c r="G1024950" i="3"/>
  <c r="H1024950" i="3" s="1"/>
  <c r="G1024951" i="3"/>
  <c r="H1024951" i="3" s="1"/>
  <c r="G1024952" i="3"/>
  <c r="H1024952" i="3" s="1"/>
  <c r="G1024953" i="3"/>
  <c r="H1024953" i="3" s="1"/>
  <c r="G1024954" i="3"/>
  <c r="H1024954" i="3" s="1"/>
  <c r="G1024955" i="3"/>
  <c r="H1024955" i="3" s="1"/>
  <c r="G1024956" i="3"/>
  <c r="H1024956" i="3" s="1"/>
  <c r="G1024957" i="3"/>
  <c r="H1024957" i="3" s="1"/>
  <c r="G1024958" i="3"/>
  <c r="H1024958" i="3" s="1"/>
  <c r="G1024959" i="3"/>
  <c r="H1024959" i="3" s="1"/>
  <c r="G1024960" i="3"/>
  <c r="H1024960" i="3" s="1"/>
  <c r="G1024961" i="3"/>
  <c r="H1024961" i="3" s="1"/>
  <c r="G1024962" i="3"/>
  <c r="H1024962" i="3" s="1"/>
  <c r="G1024963" i="3"/>
  <c r="H1024963" i="3" s="1"/>
  <c r="G1024964" i="3"/>
  <c r="H1024964" i="3" s="1"/>
  <c r="G1024965" i="3"/>
  <c r="H1024965" i="3" s="1"/>
  <c r="G1024966" i="3"/>
  <c r="H1024966" i="3" s="1"/>
  <c r="G1024967" i="3"/>
  <c r="H1024967" i="3" s="1"/>
  <c r="G1024968" i="3"/>
  <c r="H1024968" i="3" s="1"/>
  <c r="G1024969" i="3"/>
  <c r="H1024969" i="3" s="1"/>
  <c r="G1024970" i="3"/>
  <c r="H1024970" i="3" s="1"/>
  <c r="G1024971" i="3"/>
  <c r="H1024971" i="3" s="1"/>
  <c r="G1024972" i="3"/>
  <c r="H1024972" i="3" s="1"/>
  <c r="G1024973" i="3"/>
  <c r="H1024973" i="3" s="1"/>
  <c r="G1024974" i="3"/>
  <c r="H1024974" i="3" s="1"/>
  <c r="G1024975" i="3"/>
  <c r="H1024975" i="3" s="1"/>
  <c r="G1024976" i="3"/>
  <c r="H1024976" i="3" s="1"/>
  <c r="G1024977" i="3"/>
  <c r="H1024977" i="3" s="1"/>
  <c r="G1024978" i="3"/>
  <c r="H1024978" i="3" s="1"/>
  <c r="G1024979" i="3"/>
  <c r="H1024979" i="3" s="1"/>
  <c r="G1024980" i="3"/>
  <c r="H1024980" i="3" s="1"/>
  <c r="G1024981" i="3"/>
  <c r="H1024981" i="3" s="1"/>
  <c r="G1024982" i="3"/>
  <c r="H1024982" i="3" s="1"/>
  <c r="G1024983" i="3"/>
  <c r="H1024983" i="3" s="1"/>
  <c r="G1024984" i="3"/>
  <c r="H1024984" i="3" s="1"/>
  <c r="G1024985" i="3"/>
  <c r="H1024985" i="3" s="1"/>
  <c r="G1024986" i="3"/>
  <c r="H1024986" i="3" s="1"/>
  <c r="G1024987" i="3"/>
  <c r="H1024987" i="3" s="1"/>
  <c r="G1024988" i="3"/>
  <c r="H1024988" i="3" s="1"/>
  <c r="G1024989" i="3"/>
  <c r="H1024989" i="3" s="1"/>
  <c r="G1024990" i="3"/>
  <c r="H1024990" i="3" s="1"/>
  <c r="G1024991" i="3"/>
  <c r="H1024991" i="3" s="1"/>
  <c r="G1024992" i="3"/>
  <c r="H1024992" i="3" s="1"/>
  <c r="G1024993" i="3"/>
  <c r="H1024993" i="3" s="1"/>
  <c r="G1024994" i="3"/>
  <c r="H1024994" i="3" s="1"/>
  <c r="G1024995" i="3"/>
  <c r="H1024995" i="3" s="1"/>
  <c r="G1024996" i="3"/>
  <c r="H1024996" i="3" s="1"/>
  <c r="G1024997" i="3"/>
  <c r="H1024997" i="3" s="1"/>
  <c r="G1024998" i="3"/>
  <c r="H1024998" i="3" s="1"/>
  <c r="G1024999" i="3"/>
  <c r="H1024999" i="3" s="1"/>
  <c r="G1025000" i="3"/>
  <c r="H1025000" i="3" s="1"/>
  <c r="G1025001" i="3"/>
  <c r="H1025001" i="3" s="1"/>
  <c r="G1025002" i="3"/>
  <c r="H1025002" i="3" s="1"/>
  <c r="G1025003" i="3"/>
  <c r="H1025003" i="3" s="1"/>
  <c r="G1025004" i="3"/>
  <c r="H1025004" i="3" s="1"/>
  <c r="G1025005" i="3"/>
  <c r="H1025005" i="3" s="1"/>
  <c r="G1025006" i="3"/>
  <c r="H1025006" i="3" s="1"/>
  <c r="G1025007" i="3"/>
  <c r="H1025007" i="3" s="1"/>
  <c r="G1025008" i="3"/>
  <c r="H1025008" i="3" s="1"/>
  <c r="G1025009" i="3"/>
  <c r="H1025009" i="3" s="1"/>
  <c r="G1025010" i="3"/>
  <c r="H1025010" i="3" s="1"/>
  <c r="G1025011" i="3"/>
  <c r="H1025011" i="3" s="1"/>
  <c r="G1025012" i="3"/>
  <c r="H1025012" i="3" s="1"/>
  <c r="G1025013" i="3"/>
  <c r="H1025013" i="3" s="1"/>
  <c r="G1025014" i="3"/>
  <c r="H1025014" i="3" s="1"/>
  <c r="G1025015" i="3"/>
  <c r="H1025015" i="3" s="1"/>
  <c r="G1025016" i="3"/>
  <c r="H1025016" i="3" s="1"/>
  <c r="G1025017" i="3"/>
  <c r="H1025017" i="3" s="1"/>
  <c r="G1025018" i="3"/>
  <c r="H1025018" i="3" s="1"/>
  <c r="G1025019" i="3"/>
  <c r="H1025019" i="3" s="1"/>
  <c r="G1025020" i="3"/>
  <c r="H1025020" i="3" s="1"/>
  <c r="G1025021" i="3"/>
  <c r="H1025021" i="3" s="1"/>
  <c r="G1025022" i="3"/>
  <c r="H1025022" i="3" s="1"/>
  <c r="G1025023" i="3"/>
  <c r="H1025023" i="3" s="1"/>
  <c r="G1025024" i="3"/>
  <c r="H1025024" i="3" s="1"/>
  <c r="G1025025" i="3"/>
  <c r="H1025025" i="3" s="1"/>
  <c r="G1025026" i="3"/>
  <c r="H1025026" i="3" s="1"/>
  <c r="G1025027" i="3"/>
  <c r="H1025027" i="3" s="1"/>
  <c r="G1025028" i="3"/>
  <c r="H1025028" i="3" s="1"/>
  <c r="G1025029" i="3"/>
  <c r="H1025029" i="3" s="1"/>
  <c r="G1025030" i="3"/>
  <c r="H1025030" i="3" s="1"/>
  <c r="G1025031" i="3"/>
  <c r="H1025031" i="3" s="1"/>
  <c r="G1025032" i="3"/>
  <c r="H1025032" i="3" s="1"/>
  <c r="G1025033" i="3"/>
  <c r="H1025033" i="3" s="1"/>
  <c r="G1025034" i="3"/>
  <c r="H1025034" i="3" s="1"/>
  <c r="G1025035" i="3"/>
  <c r="H1025035" i="3" s="1"/>
  <c r="G1025036" i="3"/>
  <c r="H1025036" i="3" s="1"/>
  <c r="G1025037" i="3"/>
  <c r="H1025037" i="3" s="1"/>
  <c r="G1025038" i="3"/>
  <c r="H1025038" i="3" s="1"/>
  <c r="G1025039" i="3"/>
  <c r="H1025039" i="3" s="1"/>
  <c r="G1025040" i="3"/>
  <c r="H1025040" i="3" s="1"/>
  <c r="G1025041" i="3"/>
  <c r="H1025041" i="3" s="1"/>
  <c r="G1025042" i="3"/>
  <c r="H1025042" i="3" s="1"/>
  <c r="G1025043" i="3"/>
  <c r="H1025043" i="3" s="1"/>
  <c r="G1025044" i="3"/>
  <c r="H1025044" i="3" s="1"/>
  <c r="G1025045" i="3"/>
  <c r="H1025045" i="3" s="1"/>
  <c r="G1025046" i="3"/>
  <c r="H1025046" i="3" s="1"/>
  <c r="G1025047" i="3"/>
  <c r="H1025047" i="3" s="1"/>
  <c r="G1025048" i="3"/>
  <c r="H1025048" i="3" s="1"/>
  <c r="G1025049" i="3"/>
  <c r="H1025049" i="3" s="1"/>
  <c r="G1025050" i="3"/>
  <c r="H1025050" i="3" s="1"/>
  <c r="G1025051" i="3"/>
  <c r="H1025051" i="3" s="1"/>
  <c r="G1025052" i="3"/>
  <c r="H1025052" i="3" s="1"/>
  <c r="G1025053" i="3"/>
  <c r="H1025053" i="3" s="1"/>
  <c r="G1025054" i="3"/>
  <c r="H1025054" i="3" s="1"/>
  <c r="G1025055" i="3"/>
  <c r="H1025055" i="3" s="1"/>
  <c r="G1025056" i="3"/>
  <c r="H1025056" i="3" s="1"/>
  <c r="G1025057" i="3"/>
  <c r="H1025057" i="3" s="1"/>
  <c r="G1025058" i="3"/>
  <c r="H1025058" i="3" s="1"/>
  <c r="G1025059" i="3"/>
  <c r="H1025059" i="3" s="1"/>
  <c r="G1025060" i="3"/>
  <c r="H1025060" i="3" s="1"/>
  <c r="G1025061" i="3"/>
  <c r="H1025061" i="3" s="1"/>
  <c r="G1025062" i="3"/>
  <c r="H1025062" i="3" s="1"/>
  <c r="G1025063" i="3"/>
  <c r="H1025063" i="3" s="1"/>
  <c r="G1025064" i="3"/>
  <c r="H1025064" i="3" s="1"/>
  <c r="G1025065" i="3"/>
  <c r="H1025065" i="3" s="1"/>
  <c r="G1025066" i="3"/>
  <c r="H1025066" i="3" s="1"/>
  <c r="G1025067" i="3"/>
  <c r="H1025067" i="3" s="1"/>
  <c r="G1025068" i="3"/>
  <c r="H1025068" i="3" s="1"/>
  <c r="G1025069" i="3"/>
  <c r="H1025069" i="3" s="1"/>
  <c r="G1025070" i="3"/>
  <c r="H1025070" i="3" s="1"/>
  <c r="G1025071" i="3"/>
  <c r="H1025071" i="3" s="1"/>
  <c r="G1025072" i="3"/>
  <c r="H1025072" i="3" s="1"/>
  <c r="G1025073" i="3"/>
  <c r="H1025073" i="3" s="1"/>
  <c r="G1025074" i="3"/>
  <c r="H1025074" i="3" s="1"/>
  <c r="G1025075" i="3"/>
  <c r="H1025075" i="3" s="1"/>
  <c r="G1025076" i="3"/>
  <c r="H1025076" i="3" s="1"/>
  <c r="G1025077" i="3"/>
  <c r="H1025077" i="3" s="1"/>
  <c r="G1025078" i="3"/>
  <c r="H1025078" i="3" s="1"/>
  <c r="G1025079" i="3"/>
  <c r="H1025079" i="3" s="1"/>
  <c r="G1025080" i="3"/>
  <c r="H1025080" i="3" s="1"/>
  <c r="G1025081" i="3"/>
  <c r="H1025081" i="3" s="1"/>
  <c r="G1025082" i="3"/>
  <c r="H1025082" i="3" s="1"/>
  <c r="G1025083" i="3"/>
  <c r="H1025083" i="3" s="1"/>
  <c r="G1025084" i="3"/>
  <c r="H1025084" i="3" s="1"/>
  <c r="G1025085" i="3"/>
  <c r="H1025085" i="3" s="1"/>
  <c r="G1025086" i="3"/>
  <c r="H1025086" i="3" s="1"/>
  <c r="G1025087" i="3"/>
  <c r="H1025087" i="3" s="1"/>
  <c r="G1025088" i="3"/>
  <c r="H1025088" i="3" s="1"/>
  <c r="G1025089" i="3"/>
  <c r="H1025089" i="3" s="1"/>
  <c r="G1025090" i="3"/>
  <c r="H1025090" i="3" s="1"/>
  <c r="G1025091" i="3"/>
  <c r="H1025091" i="3" s="1"/>
  <c r="G1025092" i="3"/>
  <c r="H1025092" i="3" s="1"/>
  <c r="G1025093" i="3"/>
  <c r="H1025093" i="3" s="1"/>
  <c r="G1025094" i="3"/>
  <c r="H1025094" i="3" s="1"/>
  <c r="G1025095" i="3"/>
  <c r="H1025095" i="3" s="1"/>
  <c r="G1025096" i="3"/>
  <c r="H1025096" i="3" s="1"/>
  <c r="G1025097" i="3"/>
  <c r="H1025097" i="3" s="1"/>
  <c r="G1025098" i="3"/>
  <c r="H1025098" i="3" s="1"/>
  <c r="G1025099" i="3"/>
  <c r="H1025099" i="3" s="1"/>
  <c r="G1025100" i="3"/>
  <c r="H1025100" i="3" s="1"/>
  <c r="G1025101" i="3"/>
  <c r="H1025101" i="3" s="1"/>
  <c r="G1025102" i="3"/>
  <c r="H1025102" i="3" s="1"/>
  <c r="G1025103" i="3"/>
  <c r="H1025103" i="3" s="1"/>
  <c r="G1025104" i="3"/>
  <c r="H1025104" i="3" s="1"/>
  <c r="G1025105" i="3"/>
  <c r="H1025105" i="3" s="1"/>
  <c r="G1025106" i="3"/>
  <c r="H1025106" i="3" s="1"/>
  <c r="G1025107" i="3"/>
  <c r="H1025107" i="3" s="1"/>
  <c r="G1025108" i="3"/>
  <c r="H1025108" i="3" s="1"/>
  <c r="G1025109" i="3"/>
  <c r="H1025109" i="3" s="1"/>
  <c r="G1025110" i="3"/>
  <c r="H1025110" i="3" s="1"/>
  <c r="G1025111" i="3"/>
  <c r="H1025111" i="3" s="1"/>
  <c r="G1025112" i="3"/>
  <c r="H1025112" i="3" s="1"/>
  <c r="G1025113" i="3"/>
  <c r="H1025113" i="3" s="1"/>
  <c r="G1025114" i="3"/>
  <c r="H1025114" i="3" s="1"/>
  <c r="G1025115" i="3"/>
  <c r="H1025115" i="3" s="1"/>
  <c r="G1025116" i="3"/>
  <c r="H1025116" i="3" s="1"/>
  <c r="G1025117" i="3"/>
  <c r="H1025117" i="3" s="1"/>
  <c r="G1025118" i="3"/>
  <c r="H1025118" i="3" s="1"/>
  <c r="G1025119" i="3"/>
  <c r="H1025119" i="3" s="1"/>
  <c r="G1025120" i="3"/>
  <c r="H1025120" i="3" s="1"/>
  <c r="G1025121" i="3"/>
  <c r="H1025121" i="3" s="1"/>
  <c r="G1025122" i="3"/>
  <c r="H1025122" i="3" s="1"/>
  <c r="G1025123" i="3"/>
  <c r="H1025123" i="3" s="1"/>
  <c r="G1025124" i="3"/>
  <c r="H1025124" i="3" s="1"/>
  <c r="G1025125" i="3"/>
  <c r="H1025125" i="3" s="1"/>
  <c r="G1025126" i="3"/>
  <c r="H1025126" i="3" s="1"/>
  <c r="G1025127" i="3"/>
  <c r="H1025127" i="3" s="1"/>
  <c r="G1025128" i="3"/>
  <c r="H1025128" i="3" s="1"/>
  <c r="G1025129" i="3"/>
  <c r="H1025129" i="3" s="1"/>
  <c r="G1025130" i="3"/>
  <c r="H1025130" i="3" s="1"/>
  <c r="G1025131" i="3"/>
  <c r="H1025131" i="3" s="1"/>
  <c r="G1025132" i="3"/>
  <c r="H1025132" i="3" s="1"/>
  <c r="G1025133" i="3"/>
  <c r="H1025133" i="3" s="1"/>
  <c r="G1025134" i="3"/>
  <c r="H1025134" i="3" s="1"/>
  <c r="G1025135" i="3"/>
  <c r="H1025135" i="3" s="1"/>
  <c r="G1025136" i="3"/>
  <c r="H1025136" i="3" s="1"/>
  <c r="G1025137" i="3"/>
  <c r="H1025137" i="3" s="1"/>
  <c r="G1025138" i="3"/>
  <c r="H1025138" i="3" s="1"/>
  <c r="G1025139" i="3"/>
  <c r="H1025139" i="3" s="1"/>
  <c r="G1025140" i="3"/>
  <c r="H1025140" i="3" s="1"/>
  <c r="G1025141" i="3"/>
  <c r="H1025141" i="3" s="1"/>
  <c r="G1025142" i="3"/>
  <c r="H1025142" i="3" s="1"/>
  <c r="G1025143" i="3"/>
  <c r="H1025143" i="3" s="1"/>
  <c r="G1025144" i="3"/>
  <c r="H1025144" i="3" s="1"/>
  <c r="G1025145" i="3"/>
  <c r="H1025145" i="3" s="1"/>
  <c r="G1025146" i="3"/>
  <c r="H1025146" i="3" s="1"/>
  <c r="G1025147" i="3"/>
  <c r="H1025147" i="3" s="1"/>
  <c r="G1025148" i="3"/>
  <c r="H1025148" i="3" s="1"/>
  <c r="G1025149" i="3"/>
  <c r="H1025149" i="3" s="1"/>
  <c r="G1025150" i="3"/>
  <c r="H1025150" i="3" s="1"/>
  <c r="G1025151" i="3"/>
  <c r="H1025151" i="3" s="1"/>
  <c r="G1025152" i="3"/>
  <c r="H1025152" i="3" s="1"/>
  <c r="G1025153" i="3"/>
  <c r="H1025153" i="3" s="1"/>
  <c r="G1025154" i="3"/>
  <c r="H1025154" i="3" s="1"/>
  <c r="G1025155" i="3"/>
  <c r="H1025155" i="3" s="1"/>
  <c r="G1025156" i="3"/>
  <c r="H1025156" i="3" s="1"/>
  <c r="G1025157" i="3"/>
  <c r="H1025157" i="3" s="1"/>
  <c r="G1025158" i="3"/>
  <c r="H1025158" i="3" s="1"/>
  <c r="G1025159" i="3"/>
  <c r="H1025159" i="3" s="1"/>
  <c r="G1025160" i="3"/>
  <c r="H1025160" i="3" s="1"/>
  <c r="G1025161" i="3"/>
  <c r="H1025161" i="3" s="1"/>
  <c r="G1025162" i="3"/>
  <c r="H1025162" i="3" s="1"/>
  <c r="G1025163" i="3"/>
  <c r="H1025163" i="3" s="1"/>
  <c r="G1025164" i="3"/>
  <c r="H1025164" i="3" s="1"/>
  <c r="G1025165" i="3"/>
  <c r="H1025165" i="3" s="1"/>
  <c r="G1025166" i="3"/>
  <c r="H1025166" i="3" s="1"/>
  <c r="G1025167" i="3"/>
  <c r="H1025167" i="3" s="1"/>
  <c r="G1025168" i="3"/>
  <c r="H1025168" i="3" s="1"/>
  <c r="G1025169" i="3"/>
  <c r="H1025169" i="3" s="1"/>
  <c r="G1025170" i="3"/>
  <c r="H1025170" i="3" s="1"/>
  <c r="G1025171" i="3"/>
  <c r="H1025171" i="3" s="1"/>
  <c r="G1025172" i="3"/>
  <c r="H1025172" i="3" s="1"/>
  <c r="G1025173" i="3"/>
  <c r="H1025173" i="3" s="1"/>
  <c r="G1025174" i="3"/>
  <c r="H1025174" i="3" s="1"/>
  <c r="G1025175" i="3"/>
  <c r="H1025175" i="3" s="1"/>
  <c r="G1025176" i="3"/>
  <c r="H1025176" i="3" s="1"/>
  <c r="G1025177" i="3"/>
  <c r="H1025177" i="3" s="1"/>
  <c r="G1025178" i="3"/>
  <c r="H1025178" i="3" s="1"/>
  <c r="G1025179" i="3"/>
  <c r="H1025179" i="3" s="1"/>
  <c r="G1025180" i="3"/>
  <c r="H1025180" i="3" s="1"/>
  <c r="G1025181" i="3"/>
  <c r="H1025181" i="3" s="1"/>
  <c r="G1025182" i="3"/>
  <c r="H1025182" i="3" s="1"/>
  <c r="G1025183" i="3"/>
  <c r="H1025183" i="3" s="1"/>
  <c r="G1025184" i="3"/>
  <c r="H1025184" i="3" s="1"/>
  <c r="G1025185" i="3"/>
  <c r="H1025185" i="3" s="1"/>
  <c r="G1025186" i="3"/>
  <c r="H1025186" i="3" s="1"/>
  <c r="G1025187" i="3"/>
  <c r="H1025187" i="3" s="1"/>
  <c r="G1025188" i="3"/>
  <c r="H1025188" i="3" s="1"/>
  <c r="G1025189" i="3"/>
  <c r="H1025189" i="3" s="1"/>
  <c r="G1025190" i="3"/>
  <c r="H1025190" i="3" s="1"/>
  <c r="G1025191" i="3"/>
  <c r="H1025191" i="3" s="1"/>
  <c r="G1025192" i="3"/>
  <c r="H1025192" i="3" s="1"/>
  <c r="G1025193" i="3"/>
  <c r="H1025193" i="3" s="1"/>
  <c r="G1025194" i="3"/>
  <c r="H1025194" i="3" s="1"/>
  <c r="G1025195" i="3"/>
  <c r="H1025195" i="3" s="1"/>
  <c r="G1025196" i="3"/>
  <c r="H1025196" i="3" s="1"/>
  <c r="G1025197" i="3"/>
  <c r="H1025197" i="3" s="1"/>
  <c r="G1025198" i="3"/>
  <c r="H1025198" i="3" s="1"/>
  <c r="G1025199" i="3"/>
  <c r="H1025199" i="3" s="1"/>
  <c r="G1025200" i="3"/>
  <c r="H1025200" i="3" s="1"/>
  <c r="G1025201" i="3"/>
  <c r="H1025201" i="3" s="1"/>
  <c r="G1025202" i="3"/>
  <c r="H1025202" i="3" s="1"/>
  <c r="G1025203" i="3"/>
  <c r="H1025203" i="3" s="1"/>
  <c r="G1025204" i="3"/>
  <c r="H1025204" i="3" s="1"/>
  <c r="G1025205" i="3"/>
  <c r="H1025205" i="3" s="1"/>
  <c r="G1025206" i="3"/>
  <c r="H1025206" i="3" s="1"/>
  <c r="G1025207" i="3"/>
  <c r="H1025207" i="3" s="1"/>
  <c r="G1025208" i="3"/>
  <c r="H1025208" i="3" s="1"/>
  <c r="G1025209" i="3"/>
  <c r="H1025209" i="3" s="1"/>
  <c r="G1025210" i="3"/>
  <c r="H1025210" i="3" s="1"/>
  <c r="G1025211" i="3"/>
  <c r="H1025211" i="3" s="1"/>
  <c r="G1025212" i="3"/>
  <c r="H1025212" i="3" s="1"/>
  <c r="G1025213" i="3"/>
  <c r="H1025213" i="3" s="1"/>
  <c r="G1025214" i="3"/>
  <c r="H1025214" i="3" s="1"/>
  <c r="G1025215" i="3"/>
  <c r="H1025215" i="3" s="1"/>
  <c r="G1025216" i="3"/>
  <c r="H1025216" i="3" s="1"/>
  <c r="G1025217" i="3"/>
  <c r="H1025217" i="3" s="1"/>
  <c r="G1025218" i="3"/>
  <c r="H1025218" i="3" s="1"/>
  <c r="G1025219" i="3"/>
  <c r="H1025219" i="3" s="1"/>
  <c r="G1025220" i="3"/>
  <c r="H1025220" i="3" s="1"/>
  <c r="G1025221" i="3"/>
  <c r="H1025221" i="3" s="1"/>
  <c r="G1025222" i="3"/>
  <c r="H1025222" i="3" s="1"/>
  <c r="G1025223" i="3"/>
  <c r="H1025223" i="3" s="1"/>
  <c r="G1025224" i="3"/>
  <c r="H1025224" i="3" s="1"/>
  <c r="G1025225" i="3"/>
  <c r="H1025225" i="3" s="1"/>
  <c r="G1025226" i="3"/>
  <c r="H1025226" i="3" s="1"/>
  <c r="G1025227" i="3"/>
  <c r="H1025227" i="3" s="1"/>
  <c r="G1025228" i="3"/>
  <c r="H1025228" i="3" s="1"/>
  <c r="G1025229" i="3"/>
  <c r="H1025229" i="3" s="1"/>
  <c r="G1025230" i="3"/>
  <c r="H1025230" i="3" s="1"/>
  <c r="G1025231" i="3"/>
  <c r="H1025231" i="3" s="1"/>
  <c r="G1025232" i="3"/>
  <c r="H1025232" i="3" s="1"/>
  <c r="G1025233" i="3"/>
  <c r="H1025233" i="3" s="1"/>
  <c r="G1025234" i="3"/>
  <c r="H1025234" i="3" s="1"/>
  <c r="G1025235" i="3"/>
  <c r="H1025235" i="3" s="1"/>
  <c r="G1025236" i="3"/>
  <c r="H1025236" i="3" s="1"/>
  <c r="G1025237" i="3"/>
  <c r="H1025237" i="3" s="1"/>
  <c r="G1025238" i="3"/>
  <c r="H1025238" i="3" s="1"/>
  <c r="G1025239" i="3"/>
  <c r="H1025239" i="3" s="1"/>
  <c r="G1025240" i="3"/>
  <c r="H1025240" i="3" s="1"/>
  <c r="G1025241" i="3"/>
  <c r="H1025241" i="3" s="1"/>
  <c r="G1025242" i="3"/>
  <c r="H1025242" i="3" s="1"/>
  <c r="G1025243" i="3"/>
  <c r="H1025243" i="3" s="1"/>
  <c r="G1025244" i="3"/>
  <c r="H1025244" i="3" s="1"/>
  <c r="G1025245" i="3"/>
  <c r="H1025245" i="3" s="1"/>
  <c r="G1025246" i="3"/>
  <c r="H1025246" i="3" s="1"/>
  <c r="G1025247" i="3"/>
  <c r="H1025247" i="3" s="1"/>
  <c r="G1025248" i="3"/>
  <c r="H1025248" i="3" s="1"/>
  <c r="G1025249" i="3"/>
  <c r="H1025249" i="3" s="1"/>
  <c r="G1025250" i="3"/>
  <c r="H1025250" i="3" s="1"/>
  <c r="G1025251" i="3"/>
  <c r="H1025251" i="3" s="1"/>
  <c r="G1025252" i="3"/>
  <c r="H1025252" i="3" s="1"/>
  <c r="G1025253" i="3"/>
  <c r="H1025253" i="3" s="1"/>
  <c r="G1025254" i="3"/>
  <c r="H1025254" i="3" s="1"/>
  <c r="G1025255" i="3"/>
  <c r="H1025255" i="3" s="1"/>
  <c r="G1025256" i="3"/>
  <c r="H1025256" i="3" s="1"/>
  <c r="G1025257" i="3"/>
  <c r="H1025257" i="3" s="1"/>
  <c r="G1025258" i="3"/>
  <c r="H1025258" i="3" s="1"/>
  <c r="G1025259" i="3"/>
  <c r="H1025259" i="3" s="1"/>
  <c r="G1025260" i="3"/>
  <c r="H1025260" i="3" s="1"/>
  <c r="G1025261" i="3"/>
  <c r="H1025261" i="3" s="1"/>
  <c r="G1025262" i="3"/>
  <c r="H1025262" i="3" s="1"/>
  <c r="G1025263" i="3"/>
  <c r="H1025263" i="3" s="1"/>
  <c r="G1025264" i="3"/>
  <c r="H1025264" i="3" s="1"/>
  <c r="G1025265" i="3"/>
  <c r="H1025265" i="3" s="1"/>
  <c r="G1025266" i="3"/>
  <c r="H1025266" i="3" s="1"/>
  <c r="G1025267" i="3"/>
  <c r="H1025267" i="3" s="1"/>
  <c r="G1025268" i="3"/>
  <c r="H1025268" i="3" s="1"/>
  <c r="G1025269" i="3"/>
  <c r="H1025269" i="3" s="1"/>
  <c r="G1025270" i="3"/>
  <c r="H1025270" i="3" s="1"/>
  <c r="G1025271" i="3"/>
  <c r="H1025271" i="3" s="1"/>
  <c r="G1025272" i="3"/>
  <c r="H1025272" i="3" s="1"/>
  <c r="G1025273" i="3"/>
  <c r="H1025273" i="3" s="1"/>
  <c r="G1025274" i="3"/>
  <c r="H1025274" i="3" s="1"/>
  <c r="G1025275" i="3"/>
  <c r="H1025275" i="3" s="1"/>
  <c r="G1025276" i="3"/>
  <c r="H1025276" i="3" s="1"/>
  <c r="G1025277" i="3"/>
  <c r="H1025277" i="3" s="1"/>
  <c r="G1025278" i="3"/>
  <c r="H1025278" i="3" s="1"/>
  <c r="G1025279" i="3"/>
  <c r="H1025279" i="3" s="1"/>
  <c r="G1025280" i="3"/>
  <c r="H1025280" i="3" s="1"/>
  <c r="G1025281" i="3"/>
  <c r="H1025281" i="3" s="1"/>
  <c r="G1025282" i="3"/>
  <c r="H1025282" i="3" s="1"/>
  <c r="G1025283" i="3"/>
  <c r="H1025283" i="3" s="1"/>
  <c r="G1025284" i="3"/>
  <c r="H1025284" i="3" s="1"/>
  <c r="G1025285" i="3"/>
  <c r="H1025285" i="3" s="1"/>
  <c r="G1025286" i="3"/>
  <c r="H1025286" i="3" s="1"/>
  <c r="G1025287" i="3"/>
  <c r="H1025287" i="3" s="1"/>
  <c r="G1025288" i="3"/>
  <c r="H1025288" i="3" s="1"/>
  <c r="G1025289" i="3"/>
  <c r="H1025289" i="3" s="1"/>
  <c r="G1025290" i="3"/>
  <c r="H1025290" i="3" s="1"/>
  <c r="G1025291" i="3"/>
  <c r="H1025291" i="3" s="1"/>
  <c r="G1025292" i="3"/>
  <c r="H1025292" i="3" s="1"/>
  <c r="G1025293" i="3"/>
  <c r="H1025293" i="3" s="1"/>
  <c r="G1025294" i="3"/>
  <c r="H1025294" i="3" s="1"/>
  <c r="G1025295" i="3"/>
  <c r="H1025295" i="3" s="1"/>
  <c r="G1025296" i="3"/>
  <c r="H1025296" i="3" s="1"/>
  <c r="G1025297" i="3"/>
  <c r="H1025297" i="3" s="1"/>
  <c r="G1025298" i="3"/>
  <c r="H1025298" i="3" s="1"/>
  <c r="G1025299" i="3"/>
  <c r="H1025299" i="3" s="1"/>
  <c r="G1025300" i="3"/>
  <c r="H1025300" i="3" s="1"/>
  <c r="G1025301" i="3"/>
  <c r="H1025301" i="3" s="1"/>
  <c r="G1025302" i="3"/>
  <c r="H1025302" i="3" s="1"/>
  <c r="G1025303" i="3"/>
  <c r="H1025303" i="3" s="1"/>
  <c r="G1025304" i="3"/>
  <c r="H1025304" i="3" s="1"/>
  <c r="G1025305" i="3"/>
  <c r="H1025305" i="3" s="1"/>
  <c r="G1025306" i="3"/>
  <c r="H1025306" i="3" s="1"/>
  <c r="G1025307" i="3"/>
  <c r="H1025307" i="3" s="1"/>
  <c r="G1025308" i="3"/>
  <c r="H1025308" i="3" s="1"/>
  <c r="G1025309" i="3"/>
  <c r="H1025309" i="3" s="1"/>
  <c r="G1025310" i="3"/>
  <c r="H1025310" i="3" s="1"/>
  <c r="G1025311" i="3"/>
  <c r="H1025311" i="3" s="1"/>
  <c r="G1025312" i="3"/>
  <c r="H1025312" i="3" s="1"/>
  <c r="G1025313" i="3"/>
  <c r="H1025313" i="3" s="1"/>
  <c r="G1025314" i="3"/>
  <c r="H1025314" i="3" s="1"/>
  <c r="G1025315" i="3"/>
  <c r="H1025315" i="3" s="1"/>
  <c r="G1025316" i="3"/>
  <c r="H1025316" i="3" s="1"/>
  <c r="G1025317" i="3"/>
  <c r="H1025317" i="3" s="1"/>
  <c r="G1025318" i="3"/>
  <c r="H1025318" i="3" s="1"/>
  <c r="G1025319" i="3"/>
  <c r="H1025319" i="3" s="1"/>
  <c r="G1025320" i="3"/>
  <c r="H1025320" i="3" s="1"/>
  <c r="G1025321" i="3"/>
  <c r="H1025321" i="3" s="1"/>
  <c r="G1025322" i="3"/>
  <c r="H1025322" i="3" s="1"/>
  <c r="G1025323" i="3"/>
  <c r="H1025323" i="3" s="1"/>
  <c r="G1025324" i="3"/>
  <c r="H1025324" i="3" s="1"/>
  <c r="G1025325" i="3"/>
  <c r="H1025325" i="3" s="1"/>
  <c r="G1025326" i="3"/>
  <c r="H1025326" i="3" s="1"/>
  <c r="G1025327" i="3"/>
  <c r="H1025327" i="3" s="1"/>
  <c r="G1025328" i="3"/>
  <c r="H1025328" i="3" s="1"/>
  <c r="G1025329" i="3"/>
  <c r="H1025329" i="3" s="1"/>
  <c r="G1025330" i="3"/>
  <c r="H1025330" i="3" s="1"/>
  <c r="G1025331" i="3"/>
  <c r="H1025331" i="3" s="1"/>
  <c r="G1025332" i="3"/>
  <c r="H1025332" i="3" s="1"/>
  <c r="G1025333" i="3"/>
  <c r="H1025333" i="3" s="1"/>
  <c r="G1025334" i="3"/>
  <c r="H1025334" i="3" s="1"/>
  <c r="G1025335" i="3"/>
  <c r="H1025335" i="3" s="1"/>
  <c r="G1025336" i="3"/>
  <c r="H1025336" i="3" s="1"/>
  <c r="G1025337" i="3"/>
  <c r="H1025337" i="3" s="1"/>
  <c r="G1025338" i="3"/>
  <c r="H1025338" i="3" s="1"/>
  <c r="G1025339" i="3"/>
  <c r="H1025339" i="3" s="1"/>
  <c r="G1025340" i="3"/>
  <c r="H1025340" i="3" s="1"/>
  <c r="G1025341" i="3"/>
  <c r="H1025341" i="3" s="1"/>
  <c r="G1025342" i="3"/>
  <c r="H1025342" i="3" s="1"/>
  <c r="G1025343" i="3"/>
  <c r="H1025343" i="3" s="1"/>
  <c r="G1025344" i="3"/>
  <c r="H1025344" i="3" s="1"/>
  <c r="G1025345" i="3"/>
  <c r="H1025345" i="3" s="1"/>
  <c r="G1025346" i="3"/>
  <c r="H1025346" i="3" s="1"/>
  <c r="G1025347" i="3"/>
  <c r="H1025347" i="3" s="1"/>
  <c r="G1025348" i="3"/>
  <c r="H1025348" i="3" s="1"/>
  <c r="G1025349" i="3"/>
  <c r="H1025349" i="3" s="1"/>
  <c r="G1025350" i="3"/>
  <c r="H1025350" i="3" s="1"/>
  <c r="G1025351" i="3"/>
  <c r="H1025351" i="3" s="1"/>
  <c r="G1025352" i="3"/>
  <c r="H1025352" i="3" s="1"/>
  <c r="G1025353" i="3"/>
  <c r="H1025353" i="3" s="1"/>
  <c r="G1025354" i="3"/>
  <c r="H1025354" i="3" s="1"/>
  <c r="G1025355" i="3"/>
  <c r="H1025355" i="3" s="1"/>
  <c r="G1025356" i="3"/>
  <c r="H1025356" i="3" s="1"/>
  <c r="G1025357" i="3"/>
  <c r="H1025357" i="3" s="1"/>
  <c r="G1025358" i="3"/>
  <c r="H1025358" i="3" s="1"/>
  <c r="G1025359" i="3"/>
  <c r="H1025359" i="3" s="1"/>
  <c r="G1025360" i="3"/>
  <c r="H1025360" i="3" s="1"/>
  <c r="G1025361" i="3"/>
  <c r="H1025361" i="3" s="1"/>
  <c r="G1025362" i="3"/>
  <c r="H1025362" i="3" s="1"/>
  <c r="G1025363" i="3"/>
  <c r="H1025363" i="3" s="1"/>
  <c r="G1025364" i="3"/>
  <c r="H1025364" i="3" s="1"/>
  <c r="G1025365" i="3"/>
  <c r="H1025365" i="3" s="1"/>
  <c r="G1025366" i="3"/>
  <c r="H1025366" i="3" s="1"/>
  <c r="G1025367" i="3"/>
  <c r="H1025367" i="3" s="1"/>
  <c r="G1025368" i="3"/>
  <c r="H1025368" i="3" s="1"/>
  <c r="G1025369" i="3"/>
  <c r="H1025369" i="3" s="1"/>
  <c r="G1025370" i="3"/>
  <c r="H1025370" i="3" s="1"/>
  <c r="G1025371" i="3"/>
  <c r="H1025371" i="3" s="1"/>
  <c r="G1025372" i="3"/>
  <c r="H1025372" i="3" s="1"/>
  <c r="G1025373" i="3"/>
  <c r="H1025373" i="3" s="1"/>
  <c r="G1025374" i="3"/>
  <c r="H1025374" i="3" s="1"/>
  <c r="G1025375" i="3"/>
  <c r="H1025375" i="3" s="1"/>
  <c r="G1025376" i="3"/>
  <c r="H1025376" i="3" s="1"/>
  <c r="G1025377" i="3"/>
  <c r="H1025377" i="3" s="1"/>
  <c r="G1025378" i="3"/>
  <c r="H1025378" i="3" s="1"/>
  <c r="G1025379" i="3"/>
  <c r="H1025379" i="3" s="1"/>
  <c r="G1025380" i="3"/>
  <c r="H1025380" i="3" s="1"/>
  <c r="G1025381" i="3"/>
  <c r="H1025381" i="3" s="1"/>
  <c r="G1025382" i="3"/>
  <c r="H1025382" i="3" s="1"/>
  <c r="G1025383" i="3"/>
  <c r="H1025383" i="3" s="1"/>
  <c r="G1025384" i="3"/>
  <c r="H1025384" i="3" s="1"/>
  <c r="G1025385" i="3"/>
  <c r="H1025385" i="3" s="1"/>
  <c r="G1025386" i="3"/>
  <c r="H1025386" i="3" s="1"/>
  <c r="G1025387" i="3"/>
  <c r="H1025387" i="3" s="1"/>
  <c r="G1025388" i="3"/>
  <c r="H1025388" i="3" s="1"/>
  <c r="G1025389" i="3"/>
  <c r="H1025389" i="3" s="1"/>
  <c r="G1025390" i="3"/>
  <c r="H1025390" i="3" s="1"/>
  <c r="G1025391" i="3"/>
  <c r="H1025391" i="3" s="1"/>
  <c r="G1025392" i="3"/>
  <c r="H1025392" i="3" s="1"/>
  <c r="G1025393" i="3"/>
  <c r="H1025393" i="3" s="1"/>
  <c r="G1025394" i="3"/>
  <c r="H1025394" i="3" s="1"/>
  <c r="G1025395" i="3"/>
  <c r="H1025395" i="3" s="1"/>
  <c r="G1025396" i="3"/>
  <c r="H1025396" i="3" s="1"/>
  <c r="G1025397" i="3"/>
  <c r="H1025397" i="3" s="1"/>
  <c r="G1025398" i="3"/>
  <c r="H1025398" i="3" s="1"/>
  <c r="G1025399" i="3"/>
  <c r="H1025399" i="3" s="1"/>
  <c r="G1025400" i="3"/>
  <c r="H1025400" i="3" s="1"/>
  <c r="G1025401" i="3"/>
  <c r="H1025401" i="3" s="1"/>
  <c r="G1025402" i="3"/>
  <c r="H1025402" i="3" s="1"/>
  <c r="G1025403" i="3"/>
  <c r="H1025403" i="3" s="1"/>
  <c r="G1025404" i="3"/>
  <c r="H1025404" i="3" s="1"/>
  <c r="G1025405" i="3"/>
  <c r="H1025405" i="3" s="1"/>
  <c r="G1025406" i="3"/>
  <c r="H1025406" i="3" s="1"/>
  <c r="G1025407" i="3"/>
  <c r="H1025407" i="3" s="1"/>
  <c r="G1025408" i="3"/>
  <c r="H1025408" i="3" s="1"/>
  <c r="G1025409" i="3"/>
  <c r="H1025409" i="3" s="1"/>
  <c r="G1025410" i="3"/>
  <c r="H1025410" i="3" s="1"/>
  <c r="G1025411" i="3"/>
  <c r="H1025411" i="3" s="1"/>
  <c r="G1025412" i="3"/>
  <c r="H1025412" i="3" s="1"/>
  <c r="G1025413" i="3"/>
  <c r="H1025413" i="3" s="1"/>
  <c r="G1025414" i="3"/>
  <c r="H1025414" i="3" s="1"/>
  <c r="G1025415" i="3"/>
  <c r="H1025415" i="3" s="1"/>
  <c r="G1025416" i="3"/>
  <c r="H1025416" i="3" s="1"/>
  <c r="G1025417" i="3"/>
  <c r="H1025417" i="3" s="1"/>
  <c r="G1025418" i="3"/>
  <c r="H1025418" i="3" s="1"/>
  <c r="G1025419" i="3"/>
  <c r="H1025419" i="3" s="1"/>
  <c r="G1025420" i="3"/>
  <c r="H1025420" i="3" s="1"/>
  <c r="G1025421" i="3"/>
  <c r="H1025421" i="3" s="1"/>
  <c r="G1025422" i="3"/>
  <c r="H1025422" i="3" s="1"/>
  <c r="G1025423" i="3"/>
  <c r="H1025423" i="3" s="1"/>
  <c r="G1025424" i="3"/>
  <c r="H1025424" i="3" s="1"/>
  <c r="G1025425" i="3"/>
  <c r="H1025425" i="3" s="1"/>
  <c r="G1025426" i="3"/>
  <c r="H1025426" i="3" s="1"/>
  <c r="G1025427" i="3"/>
  <c r="H1025427" i="3" s="1"/>
  <c r="G1025428" i="3"/>
  <c r="H1025428" i="3" s="1"/>
  <c r="G1025429" i="3"/>
  <c r="H1025429" i="3" s="1"/>
  <c r="G1025430" i="3"/>
  <c r="H1025430" i="3" s="1"/>
  <c r="G1025431" i="3"/>
  <c r="H1025431" i="3" s="1"/>
  <c r="G1025432" i="3"/>
  <c r="H1025432" i="3" s="1"/>
  <c r="G1025433" i="3"/>
  <c r="H1025433" i="3" s="1"/>
  <c r="G1025434" i="3"/>
  <c r="H1025434" i="3" s="1"/>
  <c r="G1025435" i="3"/>
  <c r="H1025435" i="3" s="1"/>
  <c r="G1025436" i="3"/>
  <c r="H1025436" i="3" s="1"/>
  <c r="G1025437" i="3"/>
  <c r="H1025437" i="3" s="1"/>
  <c r="G1025438" i="3"/>
  <c r="H1025438" i="3" s="1"/>
  <c r="G1025439" i="3"/>
  <c r="H1025439" i="3" s="1"/>
  <c r="G1025440" i="3"/>
  <c r="H1025440" i="3" s="1"/>
  <c r="G1025441" i="3"/>
  <c r="H1025441" i="3" s="1"/>
  <c r="G1025442" i="3"/>
  <c r="H1025442" i="3" s="1"/>
  <c r="G1025443" i="3"/>
  <c r="H1025443" i="3" s="1"/>
  <c r="G1025444" i="3"/>
  <c r="H1025444" i="3" s="1"/>
  <c r="G1025445" i="3"/>
  <c r="H1025445" i="3" s="1"/>
  <c r="G1025446" i="3"/>
  <c r="H1025446" i="3" s="1"/>
  <c r="G1025447" i="3"/>
  <c r="H1025447" i="3" s="1"/>
  <c r="G1025448" i="3"/>
  <c r="H1025448" i="3" s="1"/>
  <c r="G1025449" i="3"/>
  <c r="H1025449" i="3" s="1"/>
  <c r="G1025450" i="3"/>
  <c r="H1025450" i="3" s="1"/>
  <c r="G1025451" i="3"/>
  <c r="H1025451" i="3" s="1"/>
  <c r="G1025452" i="3"/>
  <c r="H1025452" i="3" s="1"/>
  <c r="G1025453" i="3"/>
  <c r="H1025453" i="3" s="1"/>
  <c r="G1025454" i="3"/>
  <c r="H1025454" i="3" s="1"/>
  <c r="G1025455" i="3"/>
  <c r="H1025455" i="3" s="1"/>
  <c r="G1025456" i="3"/>
  <c r="H1025456" i="3" s="1"/>
  <c r="G1025457" i="3"/>
  <c r="H1025457" i="3" s="1"/>
  <c r="G1025458" i="3"/>
  <c r="H1025458" i="3" s="1"/>
  <c r="G1025459" i="3"/>
  <c r="H1025459" i="3" s="1"/>
  <c r="G1025460" i="3"/>
  <c r="H1025460" i="3" s="1"/>
  <c r="G1025461" i="3"/>
  <c r="H1025461" i="3" s="1"/>
  <c r="G1025462" i="3"/>
  <c r="H1025462" i="3" s="1"/>
  <c r="G1025463" i="3"/>
  <c r="H1025463" i="3" s="1"/>
  <c r="G1025464" i="3"/>
  <c r="H1025464" i="3" s="1"/>
  <c r="G1025465" i="3"/>
  <c r="H1025465" i="3" s="1"/>
  <c r="G1025466" i="3"/>
  <c r="H1025466" i="3" s="1"/>
  <c r="G1025467" i="3"/>
  <c r="H1025467" i="3" s="1"/>
  <c r="G1025468" i="3"/>
  <c r="H1025468" i="3" s="1"/>
  <c r="G1025469" i="3"/>
  <c r="H1025469" i="3" s="1"/>
  <c r="G1025470" i="3"/>
  <c r="H1025470" i="3" s="1"/>
  <c r="G1025471" i="3"/>
  <c r="H1025471" i="3" s="1"/>
  <c r="G1025472" i="3"/>
  <c r="H1025472" i="3" s="1"/>
  <c r="G1025473" i="3"/>
  <c r="H1025473" i="3" s="1"/>
  <c r="G1025474" i="3"/>
  <c r="H1025474" i="3" s="1"/>
  <c r="G1025475" i="3"/>
  <c r="H1025475" i="3" s="1"/>
  <c r="G1025476" i="3"/>
  <c r="H1025476" i="3" s="1"/>
  <c r="G1025477" i="3"/>
  <c r="H1025477" i="3" s="1"/>
  <c r="G1025478" i="3"/>
  <c r="H1025478" i="3" s="1"/>
  <c r="G1025479" i="3"/>
  <c r="H1025479" i="3" s="1"/>
  <c r="G1025480" i="3"/>
  <c r="H1025480" i="3" s="1"/>
  <c r="G1025481" i="3"/>
  <c r="H1025481" i="3" s="1"/>
  <c r="G1025482" i="3"/>
  <c r="H1025482" i="3" s="1"/>
  <c r="G1025483" i="3"/>
  <c r="H1025483" i="3" s="1"/>
  <c r="G1025484" i="3"/>
  <c r="H1025484" i="3" s="1"/>
  <c r="G1025485" i="3"/>
  <c r="H1025485" i="3" s="1"/>
  <c r="G1025486" i="3"/>
  <c r="H1025486" i="3" s="1"/>
  <c r="G1025487" i="3"/>
  <c r="H1025487" i="3" s="1"/>
  <c r="G1025488" i="3"/>
  <c r="H1025488" i="3" s="1"/>
  <c r="G1025489" i="3"/>
  <c r="H1025489" i="3" s="1"/>
  <c r="G1025490" i="3"/>
  <c r="H1025490" i="3" s="1"/>
  <c r="G1025491" i="3"/>
  <c r="H1025491" i="3" s="1"/>
  <c r="G1025492" i="3"/>
  <c r="H1025492" i="3" s="1"/>
  <c r="G1025493" i="3"/>
  <c r="H1025493" i="3" s="1"/>
  <c r="G1025494" i="3"/>
  <c r="H1025494" i="3" s="1"/>
  <c r="G1025495" i="3"/>
  <c r="H1025495" i="3" s="1"/>
  <c r="G1025496" i="3"/>
  <c r="H1025496" i="3" s="1"/>
  <c r="G1025497" i="3"/>
  <c r="H1025497" i="3" s="1"/>
  <c r="G1025498" i="3"/>
  <c r="H1025498" i="3" s="1"/>
  <c r="G1025499" i="3"/>
  <c r="H1025499" i="3" s="1"/>
  <c r="G1025500" i="3"/>
  <c r="H1025500" i="3" s="1"/>
  <c r="G1025501" i="3"/>
  <c r="H1025501" i="3" s="1"/>
  <c r="G1025502" i="3"/>
  <c r="H1025502" i="3" s="1"/>
  <c r="G1025503" i="3"/>
  <c r="H1025503" i="3" s="1"/>
  <c r="G1025504" i="3"/>
  <c r="H1025504" i="3" s="1"/>
  <c r="G1025505" i="3"/>
  <c r="H1025505" i="3" s="1"/>
  <c r="G1025506" i="3"/>
  <c r="H1025506" i="3" s="1"/>
  <c r="G1025507" i="3"/>
  <c r="H1025507" i="3" s="1"/>
  <c r="G1025508" i="3"/>
  <c r="H1025508" i="3" s="1"/>
  <c r="G1025509" i="3"/>
  <c r="H1025509" i="3" s="1"/>
  <c r="G1025510" i="3"/>
  <c r="H1025510" i="3" s="1"/>
  <c r="G1025511" i="3"/>
  <c r="H1025511" i="3" s="1"/>
  <c r="G1025512" i="3"/>
  <c r="H1025512" i="3" s="1"/>
  <c r="G1025513" i="3"/>
  <c r="H1025513" i="3" s="1"/>
  <c r="G1025514" i="3"/>
  <c r="H1025514" i="3" s="1"/>
  <c r="G1025515" i="3"/>
  <c r="H1025515" i="3" s="1"/>
  <c r="G1025516" i="3"/>
  <c r="H1025516" i="3" s="1"/>
  <c r="G1025517" i="3"/>
  <c r="H1025517" i="3" s="1"/>
  <c r="G1025518" i="3"/>
  <c r="H1025518" i="3" s="1"/>
  <c r="G1025519" i="3"/>
  <c r="H1025519" i="3" s="1"/>
  <c r="G1025520" i="3"/>
  <c r="H1025520" i="3" s="1"/>
  <c r="G1025521" i="3"/>
  <c r="H1025521" i="3" s="1"/>
  <c r="G1025522" i="3"/>
  <c r="H1025522" i="3" s="1"/>
  <c r="G1025523" i="3"/>
  <c r="H1025523" i="3" s="1"/>
  <c r="G1025524" i="3"/>
  <c r="H1025524" i="3" s="1"/>
  <c r="G1025525" i="3"/>
  <c r="H1025525" i="3" s="1"/>
  <c r="G1025526" i="3"/>
  <c r="H1025526" i="3" s="1"/>
  <c r="G1025527" i="3"/>
  <c r="H1025527" i="3" s="1"/>
  <c r="G1025528" i="3"/>
  <c r="H1025528" i="3" s="1"/>
  <c r="G1025529" i="3"/>
  <c r="H1025529" i="3" s="1"/>
  <c r="G1025530" i="3"/>
  <c r="H1025530" i="3" s="1"/>
  <c r="G1025531" i="3"/>
  <c r="H1025531" i="3" s="1"/>
  <c r="G1025532" i="3"/>
  <c r="H1025532" i="3" s="1"/>
  <c r="G1025533" i="3"/>
  <c r="H1025533" i="3" s="1"/>
  <c r="G1025534" i="3"/>
  <c r="H1025534" i="3" s="1"/>
  <c r="G1025535" i="3"/>
  <c r="H1025535" i="3" s="1"/>
  <c r="G1025536" i="3"/>
  <c r="H1025536" i="3" s="1"/>
  <c r="G1025537" i="3"/>
  <c r="H1025537" i="3" s="1"/>
  <c r="G1025538" i="3"/>
  <c r="H1025538" i="3" s="1"/>
  <c r="G1025539" i="3"/>
  <c r="H1025539" i="3" s="1"/>
  <c r="G1025540" i="3"/>
  <c r="H1025540" i="3" s="1"/>
  <c r="G1025541" i="3"/>
  <c r="H1025541" i="3" s="1"/>
  <c r="G1025542" i="3"/>
  <c r="H1025542" i="3" s="1"/>
  <c r="G1025543" i="3"/>
  <c r="H1025543" i="3" s="1"/>
  <c r="G1025544" i="3"/>
  <c r="H1025544" i="3" s="1"/>
  <c r="G1025545" i="3"/>
  <c r="H1025545" i="3" s="1"/>
  <c r="G1025546" i="3"/>
  <c r="H1025546" i="3" s="1"/>
  <c r="G1025547" i="3"/>
  <c r="H1025547" i="3" s="1"/>
  <c r="G1025548" i="3"/>
  <c r="H1025548" i="3" s="1"/>
  <c r="G1025549" i="3"/>
  <c r="H1025549" i="3" s="1"/>
  <c r="G1025550" i="3"/>
  <c r="H1025550" i="3" s="1"/>
  <c r="G1025551" i="3"/>
  <c r="H1025551" i="3" s="1"/>
  <c r="G1025552" i="3"/>
  <c r="H1025552" i="3" s="1"/>
  <c r="G1025553" i="3"/>
  <c r="H1025553" i="3" s="1"/>
  <c r="G1025554" i="3"/>
  <c r="H1025554" i="3" s="1"/>
  <c r="G1025555" i="3"/>
  <c r="H1025555" i="3" s="1"/>
  <c r="G1025556" i="3"/>
  <c r="H1025556" i="3" s="1"/>
  <c r="G1025557" i="3"/>
  <c r="H1025557" i="3" s="1"/>
  <c r="G1025558" i="3"/>
  <c r="H1025558" i="3" s="1"/>
  <c r="G1025559" i="3"/>
  <c r="H1025559" i="3" s="1"/>
  <c r="G1025560" i="3"/>
  <c r="H1025560" i="3" s="1"/>
  <c r="G1025561" i="3"/>
  <c r="H1025561" i="3" s="1"/>
  <c r="G1025562" i="3"/>
  <c r="H1025562" i="3" s="1"/>
  <c r="G1025563" i="3"/>
  <c r="H1025563" i="3" s="1"/>
  <c r="G1025564" i="3"/>
  <c r="H1025564" i="3" s="1"/>
  <c r="G1025565" i="3"/>
  <c r="H1025565" i="3" s="1"/>
  <c r="G1025566" i="3"/>
  <c r="H1025566" i="3" s="1"/>
  <c r="G1025567" i="3"/>
  <c r="H1025567" i="3" s="1"/>
  <c r="G1025568" i="3"/>
  <c r="H1025568" i="3" s="1"/>
  <c r="G1025569" i="3"/>
  <c r="H1025569" i="3" s="1"/>
  <c r="G1025570" i="3"/>
  <c r="H1025570" i="3" s="1"/>
  <c r="G1025571" i="3"/>
  <c r="H1025571" i="3" s="1"/>
  <c r="G1025572" i="3"/>
  <c r="H1025572" i="3" s="1"/>
  <c r="G1025573" i="3"/>
  <c r="H1025573" i="3" s="1"/>
  <c r="G1025574" i="3"/>
  <c r="H1025574" i="3" s="1"/>
  <c r="G1025575" i="3"/>
  <c r="H1025575" i="3" s="1"/>
  <c r="G1025576" i="3"/>
  <c r="H1025576" i="3" s="1"/>
  <c r="G1025577" i="3"/>
  <c r="H1025577" i="3" s="1"/>
  <c r="G1025578" i="3"/>
  <c r="H1025578" i="3" s="1"/>
  <c r="G1025579" i="3"/>
  <c r="H1025579" i="3" s="1"/>
  <c r="G1025580" i="3"/>
  <c r="H1025580" i="3" s="1"/>
  <c r="G1025581" i="3"/>
  <c r="H1025581" i="3" s="1"/>
  <c r="G1025582" i="3"/>
  <c r="H1025582" i="3" s="1"/>
  <c r="G1025583" i="3"/>
  <c r="H1025583" i="3" s="1"/>
  <c r="G1025584" i="3"/>
  <c r="H1025584" i="3" s="1"/>
  <c r="G1025585" i="3"/>
  <c r="H1025585" i="3" s="1"/>
  <c r="G1025586" i="3"/>
  <c r="H1025586" i="3" s="1"/>
  <c r="G1025587" i="3"/>
  <c r="H1025587" i="3" s="1"/>
  <c r="G1025588" i="3"/>
  <c r="H1025588" i="3" s="1"/>
  <c r="G1025589" i="3"/>
  <c r="H1025589" i="3" s="1"/>
  <c r="G1025590" i="3"/>
  <c r="H1025590" i="3" s="1"/>
  <c r="G1025591" i="3"/>
  <c r="H1025591" i="3" s="1"/>
  <c r="G1025592" i="3"/>
  <c r="H1025592" i="3" s="1"/>
  <c r="G1025593" i="3"/>
  <c r="H1025593" i="3" s="1"/>
  <c r="G1025594" i="3"/>
  <c r="H1025594" i="3" s="1"/>
  <c r="G1025595" i="3"/>
  <c r="H1025595" i="3" s="1"/>
  <c r="G1025596" i="3"/>
  <c r="H1025596" i="3" s="1"/>
  <c r="G1025597" i="3"/>
  <c r="H1025597" i="3" s="1"/>
  <c r="G1025598" i="3"/>
  <c r="H1025598" i="3" s="1"/>
  <c r="G1025599" i="3"/>
  <c r="H1025599" i="3" s="1"/>
  <c r="G1025600" i="3"/>
  <c r="H1025600" i="3" s="1"/>
  <c r="G1025601" i="3"/>
  <c r="H1025601" i="3" s="1"/>
  <c r="G1025602" i="3"/>
  <c r="H1025602" i="3" s="1"/>
  <c r="G1025603" i="3"/>
  <c r="H1025603" i="3" s="1"/>
  <c r="G1025604" i="3"/>
  <c r="H1025604" i="3" s="1"/>
  <c r="G1025605" i="3"/>
  <c r="H1025605" i="3" s="1"/>
  <c r="G1025606" i="3"/>
  <c r="H1025606" i="3" s="1"/>
  <c r="G1025607" i="3"/>
  <c r="H1025607" i="3" s="1"/>
  <c r="G1025608" i="3"/>
  <c r="H1025608" i="3" s="1"/>
  <c r="G1025609" i="3"/>
  <c r="H1025609" i="3" s="1"/>
  <c r="G1025610" i="3"/>
  <c r="H1025610" i="3" s="1"/>
  <c r="G1025611" i="3"/>
  <c r="H1025611" i="3" s="1"/>
  <c r="G1025612" i="3"/>
  <c r="H1025612" i="3" s="1"/>
  <c r="G1025613" i="3"/>
  <c r="H1025613" i="3" s="1"/>
  <c r="G1025614" i="3"/>
  <c r="H1025614" i="3" s="1"/>
  <c r="G1025615" i="3"/>
  <c r="H1025615" i="3" s="1"/>
  <c r="G1025616" i="3"/>
  <c r="H1025616" i="3" s="1"/>
  <c r="G1025617" i="3"/>
  <c r="H1025617" i="3" s="1"/>
  <c r="G1025618" i="3"/>
  <c r="H1025618" i="3" s="1"/>
  <c r="G1025619" i="3"/>
  <c r="H1025619" i="3" s="1"/>
  <c r="G1025620" i="3"/>
  <c r="H1025620" i="3" s="1"/>
  <c r="G1025621" i="3"/>
  <c r="H1025621" i="3" s="1"/>
  <c r="G1025622" i="3"/>
  <c r="H1025622" i="3" s="1"/>
  <c r="G1025623" i="3"/>
  <c r="H1025623" i="3" s="1"/>
  <c r="G1025624" i="3"/>
  <c r="H1025624" i="3" s="1"/>
  <c r="G1025625" i="3"/>
  <c r="H1025625" i="3" s="1"/>
  <c r="G1025626" i="3"/>
  <c r="H1025626" i="3" s="1"/>
  <c r="G1025627" i="3"/>
  <c r="H1025627" i="3" s="1"/>
  <c r="G1025628" i="3"/>
  <c r="H1025628" i="3" s="1"/>
  <c r="G1025629" i="3"/>
  <c r="H1025629" i="3" s="1"/>
  <c r="G1025630" i="3"/>
  <c r="H1025630" i="3" s="1"/>
  <c r="G1025631" i="3"/>
  <c r="H1025631" i="3" s="1"/>
  <c r="G1025632" i="3"/>
  <c r="H1025632" i="3" s="1"/>
  <c r="G1025633" i="3"/>
  <c r="H1025633" i="3" s="1"/>
  <c r="G1025634" i="3"/>
  <c r="H1025634" i="3" s="1"/>
  <c r="G1025635" i="3"/>
  <c r="H1025635" i="3" s="1"/>
  <c r="G1025636" i="3"/>
  <c r="H1025636" i="3" s="1"/>
  <c r="G1025637" i="3"/>
  <c r="H1025637" i="3" s="1"/>
  <c r="G1025638" i="3"/>
  <c r="H1025638" i="3" s="1"/>
  <c r="G1025639" i="3"/>
  <c r="H1025639" i="3" s="1"/>
  <c r="G1025640" i="3"/>
  <c r="H1025640" i="3" s="1"/>
  <c r="G1025641" i="3"/>
  <c r="H1025641" i="3" s="1"/>
  <c r="G1025642" i="3"/>
  <c r="H1025642" i="3" s="1"/>
  <c r="G1025643" i="3"/>
  <c r="H1025643" i="3" s="1"/>
  <c r="G1025644" i="3"/>
  <c r="H1025644" i="3" s="1"/>
  <c r="G1025645" i="3"/>
  <c r="H1025645" i="3" s="1"/>
  <c r="G1025646" i="3"/>
  <c r="H1025646" i="3" s="1"/>
  <c r="G1025647" i="3"/>
  <c r="H1025647" i="3" s="1"/>
  <c r="G1025648" i="3"/>
  <c r="H1025648" i="3" s="1"/>
  <c r="G1025649" i="3"/>
  <c r="H1025649" i="3" s="1"/>
  <c r="G1025650" i="3"/>
  <c r="H1025650" i="3" s="1"/>
  <c r="G1025651" i="3"/>
  <c r="H1025651" i="3" s="1"/>
  <c r="G1025652" i="3"/>
  <c r="H1025652" i="3" s="1"/>
  <c r="G1025653" i="3"/>
  <c r="H1025653" i="3" s="1"/>
  <c r="G1025654" i="3"/>
  <c r="H1025654" i="3" s="1"/>
  <c r="G1025655" i="3"/>
  <c r="H1025655" i="3" s="1"/>
  <c r="G1025656" i="3"/>
  <c r="H1025656" i="3" s="1"/>
  <c r="G1025657" i="3"/>
  <c r="H1025657" i="3" s="1"/>
  <c r="G1025658" i="3"/>
  <c r="H1025658" i="3" s="1"/>
  <c r="G1025659" i="3"/>
  <c r="H1025659" i="3" s="1"/>
  <c r="G1025660" i="3"/>
  <c r="H1025660" i="3" s="1"/>
  <c r="G1025661" i="3"/>
  <c r="H1025661" i="3" s="1"/>
  <c r="G1025662" i="3"/>
  <c r="H1025662" i="3" s="1"/>
  <c r="G1025663" i="3"/>
  <c r="H1025663" i="3" s="1"/>
  <c r="G1025664" i="3"/>
  <c r="H1025664" i="3" s="1"/>
  <c r="G1025665" i="3"/>
  <c r="H1025665" i="3" s="1"/>
  <c r="G1025666" i="3"/>
  <c r="H1025666" i="3" s="1"/>
  <c r="G1025667" i="3"/>
  <c r="H1025667" i="3" s="1"/>
  <c r="G1025668" i="3"/>
  <c r="H1025668" i="3" s="1"/>
  <c r="G1025669" i="3"/>
  <c r="H1025669" i="3" s="1"/>
  <c r="G1025670" i="3"/>
  <c r="H1025670" i="3" s="1"/>
  <c r="G1025671" i="3"/>
  <c r="H1025671" i="3" s="1"/>
  <c r="G1025672" i="3"/>
  <c r="H1025672" i="3" s="1"/>
  <c r="G1025673" i="3"/>
  <c r="H1025673" i="3" s="1"/>
  <c r="G1025674" i="3"/>
  <c r="H1025674" i="3" s="1"/>
  <c r="G1025675" i="3"/>
  <c r="H1025675" i="3" s="1"/>
  <c r="G1025676" i="3"/>
  <c r="H1025676" i="3" s="1"/>
  <c r="G1025677" i="3"/>
  <c r="H1025677" i="3" s="1"/>
  <c r="G1025678" i="3"/>
  <c r="H1025678" i="3" s="1"/>
  <c r="G1025679" i="3"/>
  <c r="H1025679" i="3" s="1"/>
  <c r="G1025680" i="3"/>
  <c r="H1025680" i="3" s="1"/>
  <c r="G1025681" i="3"/>
  <c r="H1025681" i="3" s="1"/>
  <c r="G1025682" i="3"/>
  <c r="H1025682" i="3" s="1"/>
  <c r="G1025683" i="3"/>
  <c r="H1025683" i="3" s="1"/>
  <c r="G1025684" i="3"/>
  <c r="H1025684" i="3" s="1"/>
  <c r="G1025685" i="3"/>
  <c r="H1025685" i="3" s="1"/>
  <c r="G1025686" i="3"/>
  <c r="H1025686" i="3" s="1"/>
  <c r="G1025687" i="3"/>
  <c r="H1025687" i="3" s="1"/>
  <c r="G1025688" i="3"/>
  <c r="H1025688" i="3" s="1"/>
  <c r="G1025689" i="3"/>
  <c r="H1025689" i="3" s="1"/>
  <c r="G1025690" i="3"/>
  <c r="H1025690" i="3" s="1"/>
  <c r="G1025691" i="3"/>
  <c r="H1025691" i="3" s="1"/>
  <c r="G1025692" i="3"/>
  <c r="H1025692" i="3" s="1"/>
  <c r="G1025693" i="3"/>
  <c r="H1025693" i="3" s="1"/>
  <c r="G1025694" i="3"/>
  <c r="H1025694" i="3" s="1"/>
  <c r="G1025695" i="3"/>
  <c r="H1025695" i="3" s="1"/>
  <c r="G1025696" i="3"/>
  <c r="H1025696" i="3" s="1"/>
  <c r="G1025697" i="3"/>
  <c r="H1025697" i="3" s="1"/>
  <c r="G1025698" i="3"/>
  <c r="H1025698" i="3" s="1"/>
  <c r="G1025699" i="3"/>
  <c r="H1025699" i="3" s="1"/>
  <c r="G1025700" i="3"/>
  <c r="H1025700" i="3" s="1"/>
  <c r="G1025701" i="3"/>
  <c r="H1025701" i="3" s="1"/>
  <c r="G1025702" i="3"/>
  <c r="H1025702" i="3" s="1"/>
  <c r="G1025703" i="3"/>
  <c r="H1025703" i="3" s="1"/>
  <c r="G1025704" i="3"/>
  <c r="H1025704" i="3" s="1"/>
  <c r="G1025705" i="3"/>
  <c r="H1025705" i="3" s="1"/>
  <c r="G1025706" i="3"/>
  <c r="H1025706" i="3" s="1"/>
  <c r="G1025707" i="3"/>
  <c r="H1025707" i="3" s="1"/>
  <c r="G1025708" i="3"/>
  <c r="H1025708" i="3" s="1"/>
  <c r="G1025709" i="3"/>
  <c r="H1025709" i="3" s="1"/>
  <c r="G1025710" i="3"/>
  <c r="H1025710" i="3" s="1"/>
  <c r="G1025711" i="3"/>
  <c r="H1025711" i="3" s="1"/>
  <c r="G1025712" i="3"/>
  <c r="H1025712" i="3" s="1"/>
  <c r="G1025713" i="3"/>
  <c r="H1025713" i="3" s="1"/>
  <c r="G1025714" i="3"/>
  <c r="H1025714" i="3" s="1"/>
  <c r="G1025715" i="3"/>
  <c r="H1025715" i="3" s="1"/>
  <c r="G1025716" i="3"/>
  <c r="H1025716" i="3" s="1"/>
  <c r="G1025717" i="3"/>
  <c r="H1025717" i="3" s="1"/>
  <c r="G1025718" i="3"/>
  <c r="H1025718" i="3" s="1"/>
  <c r="G1025719" i="3"/>
  <c r="H1025719" i="3" s="1"/>
  <c r="G1025720" i="3"/>
  <c r="H1025720" i="3" s="1"/>
  <c r="G1025721" i="3"/>
  <c r="H1025721" i="3" s="1"/>
  <c r="G1025722" i="3"/>
  <c r="H1025722" i="3" s="1"/>
  <c r="G1025723" i="3"/>
  <c r="H1025723" i="3" s="1"/>
  <c r="G1025724" i="3"/>
  <c r="H1025724" i="3" s="1"/>
  <c r="G1025725" i="3"/>
  <c r="H1025725" i="3" s="1"/>
  <c r="G1025726" i="3"/>
  <c r="H1025726" i="3" s="1"/>
  <c r="G1025727" i="3"/>
  <c r="H1025727" i="3" s="1"/>
  <c r="G1025728" i="3"/>
  <c r="H1025728" i="3" s="1"/>
  <c r="G1025729" i="3"/>
  <c r="H1025729" i="3" s="1"/>
  <c r="G1025730" i="3"/>
  <c r="H1025730" i="3" s="1"/>
  <c r="G1025731" i="3"/>
  <c r="H1025731" i="3" s="1"/>
  <c r="G1025732" i="3"/>
  <c r="H1025732" i="3" s="1"/>
  <c r="G1025733" i="3"/>
  <c r="H1025733" i="3" s="1"/>
  <c r="G1025734" i="3"/>
  <c r="H1025734" i="3" s="1"/>
  <c r="G1025735" i="3"/>
  <c r="H1025735" i="3" s="1"/>
  <c r="G1025736" i="3"/>
  <c r="H1025736" i="3" s="1"/>
  <c r="G1025737" i="3"/>
  <c r="H1025737" i="3" s="1"/>
  <c r="G1025738" i="3"/>
  <c r="H1025738" i="3" s="1"/>
  <c r="G1025739" i="3"/>
  <c r="H1025739" i="3" s="1"/>
  <c r="G1025740" i="3"/>
  <c r="H1025740" i="3" s="1"/>
  <c r="G1025741" i="3"/>
  <c r="H1025741" i="3" s="1"/>
  <c r="G1025742" i="3"/>
  <c r="H1025742" i="3" s="1"/>
  <c r="G1025743" i="3"/>
  <c r="H1025743" i="3" s="1"/>
  <c r="G1025744" i="3"/>
  <c r="H1025744" i="3" s="1"/>
  <c r="G1025745" i="3"/>
  <c r="H1025745" i="3" s="1"/>
  <c r="G1025746" i="3"/>
  <c r="H1025746" i="3" s="1"/>
  <c r="G1025747" i="3"/>
  <c r="H1025747" i="3" s="1"/>
  <c r="G1025748" i="3"/>
  <c r="H1025748" i="3" s="1"/>
  <c r="G1025749" i="3"/>
  <c r="H1025749" i="3" s="1"/>
  <c r="G1025750" i="3"/>
  <c r="H1025750" i="3" s="1"/>
  <c r="G1025751" i="3"/>
  <c r="H1025751" i="3" s="1"/>
  <c r="G1025752" i="3"/>
  <c r="H1025752" i="3" s="1"/>
  <c r="G1025753" i="3"/>
  <c r="H1025753" i="3" s="1"/>
  <c r="G1025754" i="3"/>
  <c r="H1025754" i="3" s="1"/>
  <c r="G1025755" i="3"/>
  <c r="H1025755" i="3" s="1"/>
  <c r="G1025756" i="3"/>
  <c r="H1025756" i="3" s="1"/>
  <c r="G1025757" i="3"/>
  <c r="H1025757" i="3" s="1"/>
  <c r="G1025758" i="3"/>
  <c r="H1025758" i="3" s="1"/>
  <c r="G1025759" i="3"/>
  <c r="H1025759" i="3" s="1"/>
  <c r="G1025760" i="3"/>
  <c r="H1025760" i="3" s="1"/>
  <c r="G1025761" i="3"/>
  <c r="H1025761" i="3" s="1"/>
  <c r="G1025762" i="3"/>
  <c r="H1025762" i="3" s="1"/>
  <c r="G1025763" i="3"/>
  <c r="H1025763" i="3" s="1"/>
  <c r="G1025764" i="3"/>
  <c r="H1025764" i="3" s="1"/>
  <c r="G1025765" i="3"/>
  <c r="H1025765" i="3" s="1"/>
  <c r="G1025766" i="3"/>
  <c r="H1025766" i="3" s="1"/>
  <c r="G1025767" i="3"/>
  <c r="H1025767" i="3" s="1"/>
  <c r="G1025768" i="3"/>
  <c r="H1025768" i="3" s="1"/>
  <c r="G1025769" i="3"/>
  <c r="H1025769" i="3" s="1"/>
  <c r="G1025770" i="3"/>
  <c r="H1025770" i="3" s="1"/>
  <c r="G1025771" i="3"/>
  <c r="H1025771" i="3" s="1"/>
  <c r="G1025772" i="3"/>
  <c r="H1025772" i="3" s="1"/>
  <c r="G1025773" i="3"/>
  <c r="H1025773" i="3" s="1"/>
  <c r="G1025774" i="3"/>
  <c r="H1025774" i="3" s="1"/>
  <c r="G1025775" i="3"/>
  <c r="H1025775" i="3" s="1"/>
  <c r="G1025776" i="3"/>
  <c r="H1025776" i="3" s="1"/>
  <c r="G1025777" i="3"/>
  <c r="H1025777" i="3" s="1"/>
  <c r="G1025778" i="3"/>
  <c r="H1025778" i="3" s="1"/>
  <c r="G1025779" i="3"/>
  <c r="H1025779" i="3" s="1"/>
  <c r="G1025780" i="3"/>
  <c r="H1025780" i="3" s="1"/>
  <c r="G1025781" i="3"/>
  <c r="H1025781" i="3" s="1"/>
  <c r="G1025782" i="3"/>
  <c r="H1025782" i="3" s="1"/>
  <c r="G1025783" i="3"/>
  <c r="H1025783" i="3" s="1"/>
  <c r="G1025784" i="3"/>
  <c r="H1025784" i="3" s="1"/>
  <c r="G1025785" i="3"/>
  <c r="H1025785" i="3" s="1"/>
  <c r="G1025786" i="3"/>
  <c r="H1025786" i="3" s="1"/>
  <c r="G1025787" i="3"/>
  <c r="H1025787" i="3" s="1"/>
  <c r="G1025788" i="3"/>
  <c r="H1025788" i="3" s="1"/>
  <c r="G1025789" i="3"/>
  <c r="H1025789" i="3" s="1"/>
  <c r="G1025790" i="3"/>
  <c r="H1025790" i="3" s="1"/>
  <c r="G1025791" i="3"/>
  <c r="H1025791" i="3" s="1"/>
  <c r="G1025792" i="3"/>
  <c r="H1025792" i="3" s="1"/>
  <c r="G1025793" i="3"/>
  <c r="H1025793" i="3" s="1"/>
  <c r="G1025794" i="3"/>
  <c r="H1025794" i="3" s="1"/>
  <c r="G1025795" i="3"/>
  <c r="H1025795" i="3" s="1"/>
  <c r="G1025796" i="3"/>
  <c r="H1025796" i="3" s="1"/>
  <c r="G1025797" i="3"/>
  <c r="H1025797" i="3" s="1"/>
  <c r="G1025798" i="3"/>
  <c r="H1025798" i="3" s="1"/>
  <c r="G1025799" i="3"/>
  <c r="H1025799" i="3" s="1"/>
  <c r="G1025800" i="3"/>
  <c r="H1025800" i="3" s="1"/>
  <c r="G1025801" i="3"/>
  <c r="H1025801" i="3" s="1"/>
  <c r="G1025802" i="3"/>
  <c r="H1025802" i="3" s="1"/>
  <c r="G1025803" i="3"/>
  <c r="H1025803" i="3" s="1"/>
  <c r="G1025804" i="3"/>
  <c r="H1025804" i="3" s="1"/>
  <c r="G1025805" i="3"/>
  <c r="H1025805" i="3" s="1"/>
  <c r="G1025806" i="3"/>
  <c r="H1025806" i="3" s="1"/>
  <c r="G1025807" i="3"/>
  <c r="H1025807" i="3" s="1"/>
  <c r="G1025808" i="3"/>
  <c r="H1025808" i="3" s="1"/>
  <c r="G1025809" i="3"/>
  <c r="H1025809" i="3" s="1"/>
  <c r="G1025810" i="3"/>
  <c r="H1025810" i="3" s="1"/>
  <c r="G1025811" i="3"/>
  <c r="H1025811" i="3" s="1"/>
  <c r="G1025812" i="3"/>
  <c r="H1025812" i="3" s="1"/>
  <c r="G1025813" i="3"/>
  <c r="H1025813" i="3" s="1"/>
  <c r="G1025814" i="3"/>
  <c r="H1025814" i="3" s="1"/>
  <c r="G1025815" i="3"/>
  <c r="H1025815" i="3" s="1"/>
  <c r="G1025816" i="3"/>
  <c r="H1025816" i="3" s="1"/>
  <c r="G1025817" i="3"/>
  <c r="H1025817" i="3" s="1"/>
  <c r="G1025818" i="3"/>
  <c r="H1025818" i="3" s="1"/>
  <c r="G1025819" i="3"/>
  <c r="H1025819" i="3" s="1"/>
  <c r="G1025820" i="3"/>
  <c r="H1025820" i="3" s="1"/>
  <c r="G1025821" i="3"/>
  <c r="H1025821" i="3" s="1"/>
  <c r="G1025822" i="3"/>
  <c r="H1025822" i="3" s="1"/>
  <c r="G1025823" i="3"/>
  <c r="H1025823" i="3" s="1"/>
  <c r="G1025824" i="3"/>
  <c r="H1025824" i="3" s="1"/>
  <c r="G1025825" i="3"/>
  <c r="H1025825" i="3" s="1"/>
  <c r="G1025826" i="3"/>
  <c r="H1025826" i="3" s="1"/>
  <c r="G1025827" i="3"/>
  <c r="H1025827" i="3" s="1"/>
  <c r="G1025828" i="3"/>
  <c r="H1025828" i="3" s="1"/>
  <c r="G1025829" i="3"/>
  <c r="H1025829" i="3" s="1"/>
  <c r="G1025830" i="3"/>
  <c r="H1025830" i="3" s="1"/>
  <c r="G1025831" i="3"/>
  <c r="H1025831" i="3" s="1"/>
  <c r="G1025832" i="3"/>
  <c r="H1025832" i="3" s="1"/>
  <c r="G1025833" i="3"/>
  <c r="H1025833" i="3" s="1"/>
  <c r="G1025834" i="3"/>
  <c r="H1025834" i="3" s="1"/>
  <c r="G1025835" i="3"/>
  <c r="H1025835" i="3" s="1"/>
  <c r="G1025836" i="3"/>
  <c r="H1025836" i="3" s="1"/>
  <c r="G1025837" i="3"/>
  <c r="H1025837" i="3" s="1"/>
  <c r="G1025838" i="3"/>
  <c r="H1025838" i="3" s="1"/>
  <c r="G1025839" i="3"/>
  <c r="H1025839" i="3" s="1"/>
  <c r="G1025840" i="3"/>
  <c r="H1025840" i="3" s="1"/>
  <c r="G1025841" i="3"/>
  <c r="H1025841" i="3" s="1"/>
  <c r="G1025842" i="3"/>
  <c r="H1025842" i="3" s="1"/>
  <c r="G1025843" i="3"/>
  <c r="H1025843" i="3" s="1"/>
  <c r="G1025844" i="3"/>
  <c r="H1025844" i="3" s="1"/>
  <c r="G1025845" i="3"/>
  <c r="H1025845" i="3" s="1"/>
  <c r="G1025846" i="3"/>
  <c r="H1025846" i="3" s="1"/>
  <c r="G1025847" i="3"/>
  <c r="H1025847" i="3" s="1"/>
  <c r="G1025848" i="3"/>
  <c r="H1025848" i="3" s="1"/>
  <c r="G1025849" i="3"/>
  <c r="H1025849" i="3" s="1"/>
  <c r="G1025850" i="3"/>
  <c r="H1025850" i="3" s="1"/>
  <c r="G1025851" i="3"/>
  <c r="H1025851" i="3" s="1"/>
  <c r="G1025852" i="3"/>
  <c r="H1025852" i="3" s="1"/>
  <c r="G1025853" i="3"/>
  <c r="H1025853" i="3" s="1"/>
  <c r="G1025854" i="3"/>
  <c r="H1025854" i="3" s="1"/>
  <c r="G1025855" i="3"/>
  <c r="H1025855" i="3" s="1"/>
  <c r="G1025856" i="3"/>
  <c r="H1025856" i="3" s="1"/>
  <c r="G1025857" i="3"/>
  <c r="H1025857" i="3" s="1"/>
  <c r="G1025858" i="3"/>
  <c r="H1025858" i="3" s="1"/>
  <c r="G1025859" i="3"/>
  <c r="H1025859" i="3" s="1"/>
  <c r="G1025860" i="3"/>
  <c r="H1025860" i="3" s="1"/>
  <c r="G1025861" i="3"/>
  <c r="H1025861" i="3" s="1"/>
  <c r="G1025862" i="3"/>
  <c r="H1025862" i="3" s="1"/>
  <c r="G1025863" i="3"/>
  <c r="H1025863" i="3" s="1"/>
  <c r="G1025864" i="3"/>
  <c r="H1025864" i="3" s="1"/>
  <c r="G1025865" i="3"/>
  <c r="H1025865" i="3" s="1"/>
  <c r="G1025866" i="3"/>
  <c r="H1025866" i="3" s="1"/>
  <c r="G1025867" i="3"/>
  <c r="H1025867" i="3" s="1"/>
  <c r="G1025868" i="3"/>
  <c r="H1025868" i="3" s="1"/>
  <c r="G1025869" i="3"/>
  <c r="H1025869" i="3" s="1"/>
  <c r="G1025870" i="3"/>
  <c r="H1025870" i="3" s="1"/>
  <c r="G1025871" i="3"/>
  <c r="H1025871" i="3" s="1"/>
  <c r="G1025872" i="3"/>
  <c r="H1025872" i="3" s="1"/>
  <c r="G1025873" i="3"/>
  <c r="H1025873" i="3" s="1"/>
  <c r="G1025874" i="3"/>
  <c r="H1025874" i="3" s="1"/>
  <c r="G1025875" i="3"/>
  <c r="H1025875" i="3" s="1"/>
  <c r="G1025876" i="3"/>
  <c r="H1025876" i="3" s="1"/>
  <c r="G1025877" i="3"/>
  <c r="H1025877" i="3" s="1"/>
  <c r="G1025878" i="3"/>
  <c r="H1025878" i="3" s="1"/>
  <c r="G1025879" i="3"/>
  <c r="H1025879" i="3" s="1"/>
  <c r="G1025880" i="3"/>
  <c r="H1025880" i="3" s="1"/>
  <c r="G1025881" i="3"/>
  <c r="H1025881" i="3" s="1"/>
  <c r="G1025882" i="3"/>
  <c r="H1025882" i="3" s="1"/>
  <c r="G1025883" i="3"/>
  <c r="H1025883" i="3" s="1"/>
  <c r="G1025884" i="3"/>
  <c r="H1025884" i="3" s="1"/>
  <c r="G1025885" i="3"/>
  <c r="H1025885" i="3" s="1"/>
  <c r="G1025886" i="3"/>
  <c r="H1025886" i="3" s="1"/>
  <c r="G1025887" i="3"/>
  <c r="H1025887" i="3" s="1"/>
  <c r="G1025888" i="3"/>
  <c r="H1025888" i="3" s="1"/>
  <c r="G1025889" i="3"/>
  <c r="H1025889" i="3" s="1"/>
  <c r="G1025890" i="3"/>
  <c r="H1025890" i="3" s="1"/>
  <c r="G1025891" i="3"/>
  <c r="H1025891" i="3" s="1"/>
  <c r="G1025892" i="3"/>
  <c r="H1025892" i="3" s="1"/>
  <c r="G1025893" i="3"/>
  <c r="H1025893" i="3" s="1"/>
  <c r="G1025894" i="3"/>
  <c r="H1025894" i="3" s="1"/>
  <c r="G1025895" i="3"/>
  <c r="H1025895" i="3" s="1"/>
  <c r="G1025896" i="3"/>
  <c r="H1025896" i="3" s="1"/>
  <c r="G1025897" i="3"/>
  <c r="H1025897" i="3" s="1"/>
  <c r="G1025898" i="3"/>
  <c r="H1025898" i="3" s="1"/>
  <c r="G1025899" i="3"/>
  <c r="H1025899" i="3" s="1"/>
  <c r="G1025900" i="3"/>
  <c r="H1025900" i="3" s="1"/>
  <c r="G1025901" i="3"/>
  <c r="H1025901" i="3" s="1"/>
  <c r="G1025902" i="3"/>
  <c r="H1025902" i="3" s="1"/>
  <c r="G1025903" i="3"/>
  <c r="H1025903" i="3" s="1"/>
  <c r="G1025904" i="3"/>
  <c r="H1025904" i="3" s="1"/>
  <c r="G1025905" i="3"/>
  <c r="H1025905" i="3" s="1"/>
  <c r="G1025906" i="3"/>
  <c r="H1025906" i="3" s="1"/>
  <c r="G1025907" i="3"/>
  <c r="H1025907" i="3" s="1"/>
  <c r="G1025908" i="3"/>
  <c r="H1025908" i="3" s="1"/>
  <c r="G1025909" i="3"/>
  <c r="H1025909" i="3" s="1"/>
  <c r="G1025910" i="3"/>
  <c r="H1025910" i="3" s="1"/>
  <c r="G1025911" i="3"/>
  <c r="H1025911" i="3" s="1"/>
  <c r="G1025912" i="3"/>
  <c r="H1025912" i="3" s="1"/>
  <c r="G1025913" i="3"/>
  <c r="H1025913" i="3" s="1"/>
  <c r="G1025914" i="3"/>
  <c r="H1025914" i="3" s="1"/>
  <c r="G1025915" i="3"/>
  <c r="H1025915" i="3" s="1"/>
  <c r="G1025916" i="3"/>
  <c r="H1025916" i="3" s="1"/>
  <c r="G1025917" i="3"/>
  <c r="H1025917" i="3" s="1"/>
  <c r="G1025918" i="3"/>
  <c r="H1025918" i="3" s="1"/>
  <c r="G1025919" i="3"/>
  <c r="H1025919" i="3" s="1"/>
  <c r="G1025920" i="3"/>
  <c r="H1025920" i="3" s="1"/>
  <c r="G1025921" i="3"/>
  <c r="H1025921" i="3" s="1"/>
  <c r="G1025922" i="3"/>
  <c r="H1025922" i="3" s="1"/>
  <c r="G1025923" i="3"/>
  <c r="H1025923" i="3" s="1"/>
  <c r="G1025924" i="3"/>
  <c r="H1025924" i="3" s="1"/>
  <c r="G1025925" i="3"/>
  <c r="H1025925" i="3" s="1"/>
  <c r="G1025926" i="3"/>
  <c r="H1025926" i="3" s="1"/>
  <c r="G1025927" i="3"/>
  <c r="H1025927" i="3" s="1"/>
  <c r="G1025928" i="3"/>
  <c r="H1025928" i="3" s="1"/>
  <c r="G1025929" i="3"/>
  <c r="H1025929" i="3" s="1"/>
  <c r="G1025930" i="3"/>
  <c r="H1025930" i="3" s="1"/>
  <c r="G1025931" i="3"/>
  <c r="H1025931" i="3" s="1"/>
  <c r="G1025932" i="3"/>
  <c r="H1025932" i="3" s="1"/>
  <c r="G1025933" i="3"/>
  <c r="H1025933" i="3" s="1"/>
  <c r="G1025934" i="3"/>
  <c r="H1025934" i="3" s="1"/>
  <c r="G1025935" i="3"/>
  <c r="H1025935" i="3" s="1"/>
  <c r="G1025936" i="3"/>
  <c r="H1025936" i="3" s="1"/>
  <c r="G1025937" i="3"/>
  <c r="H1025937" i="3" s="1"/>
  <c r="G1025938" i="3"/>
  <c r="H1025938" i="3" s="1"/>
  <c r="G1025939" i="3"/>
  <c r="H1025939" i="3" s="1"/>
  <c r="G1025940" i="3"/>
  <c r="H1025940" i="3" s="1"/>
  <c r="G1025941" i="3"/>
  <c r="H1025941" i="3" s="1"/>
  <c r="G1025942" i="3"/>
  <c r="H1025942" i="3" s="1"/>
  <c r="G1025943" i="3"/>
  <c r="H1025943" i="3" s="1"/>
  <c r="G1025944" i="3"/>
  <c r="H1025944" i="3" s="1"/>
  <c r="G1025945" i="3"/>
  <c r="H1025945" i="3" s="1"/>
  <c r="G1025946" i="3"/>
  <c r="H1025946" i="3" s="1"/>
  <c r="G1025947" i="3"/>
  <c r="H1025947" i="3" s="1"/>
  <c r="G1025948" i="3"/>
  <c r="H1025948" i="3" s="1"/>
  <c r="G1025949" i="3"/>
  <c r="H1025949" i="3" s="1"/>
  <c r="G1025950" i="3"/>
  <c r="H1025950" i="3" s="1"/>
  <c r="G1025951" i="3"/>
  <c r="H1025951" i="3" s="1"/>
  <c r="G1025952" i="3"/>
  <c r="H1025952" i="3" s="1"/>
  <c r="G1025953" i="3"/>
  <c r="H1025953" i="3" s="1"/>
  <c r="G1025954" i="3"/>
  <c r="H1025954" i="3" s="1"/>
  <c r="G1025955" i="3"/>
  <c r="H1025955" i="3" s="1"/>
  <c r="G1025956" i="3"/>
  <c r="H1025956" i="3" s="1"/>
  <c r="G1025957" i="3"/>
  <c r="H1025957" i="3" s="1"/>
  <c r="G1025958" i="3"/>
  <c r="H1025958" i="3" s="1"/>
  <c r="G1025959" i="3"/>
  <c r="H1025959" i="3" s="1"/>
  <c r="G1025960" i="3"/>
  <c r="H1025960" i="3" s="1"/>
  <c r="G1025961" i="3"/>
  <c r="H1025961" i="3" s="1"/>
  <c r="G1025962" i="3"/>
  <c r="H1025962" i="3" s="1"/>
  <c r="G1025963" i="3"/>
  <c r="H1025963" i="3" s="1"/>
  <c r="G1025964" i="3"/>
  <c r="H1025964" i="3" s="1"/>
  <c r="G1025965" i="3"/>
  <c r="H1025965" i="3" s="1"/>
  <c r="G1025966" i="3"/>
  <c r="H1025966" i="3" s="1"/>
  <c r="G1025967" i="3"/>
  <c r="H1025967" i="3" s="1"/>
  <c r="G1025968" i="3"/>
  <c r="H1025968" i="3" s="1"/>
  <c r="G1025969" i="3"/>
  <c r="H1025969" i="3" s="1"/>
  <c r="G1025970" i="3"/>
  <c r="H1025970" i="3" s="1"/>
  <c r="G1025971" i="3"/>
  <c r="H1025971" i="3" s="1"/>
  <c r="G1025972" i="3"/>
  <c r="H1025972" i="3" s="1"/>
  <c r="G1025973" i="3"/>
  <c r="H1025973" i="3" s="1"/>
  <c r="G1025974" i="3"/>
  <c r="H1025974" i="3" s="1"/>
  <c r="G1025975" i="3"/>
  <c r="H1025975" i="3" s="1"/>
  <c r="G1025976" i="3"/>
  <c r="H1025976" i="3" s="1"/>
  <c r="G1025977" i="3"/>
  <c r="H1025977" i="3" s="1"/>
  <c r="G1025978" i="3"/>
  <c r="H1025978" i="3" s="1"/>
  <c r="G1025979" i="3"/>
  <c r="H1025979" i="3" s="1"/>
  <c r="G1025980" i="3"/>
  <c r="H1025980" i="3" s="1"/>
  <c r="G1025981" i="3"/>
  <c r="H1025981" i="3" s="1"/>
  <c r="G1025982" i="3"/>
  <c r="H1025982" i="3" s="1"/>
  <c r="G1025983" i="3"/>
  <c r="H1025983" i="3" s="1"/>
  <c r="G1025984" i="3"/>
  <c r="H1025984" i="3" s="1"/>
  <c r="G1025985" i="3"/>
  <c r="H1025985" i="3" s="1"/>
  <c r="G1025986" i="3"/>
  <c r="H1025986" i="3" s="1"/>
  <c r="G1025987" i="3"/>
  <c r="H1025987" i="3" s="1"/>
  <c r="G1025988" i="3"/>
  <c r="H1025988" i="3" s="1"/>
  <c r="G1025989" i="3"/>
  <c r="H1025989" i="3" s="1"/>
  <c r="G1025990" i="3"/>
  <c r="H1025990" i="3" s="1"/>
  <c r="G1025991" i="3"/>
  <c r="H1025991" i="3" s="1"/>
  <c r="G1025992" i="3"/>
  <c r="H1025992" i="3" s="1"/>
  <c r="G1025993" i="3"/>
  <c r="H1025993" i="3" s="1"/>
  <c r="G1025994" i="3"/>
  <c r="H1025994" i="3" s="1"/>
  <c r="G1025995" i="3"/>
  <c r="H1025995" i="3" s="1"/>
  <c r="G1025996" i="3"/>
  <c r="H1025996" i="3" s="1"/>
  <c r="G1025997" i="3"/>
  <c r="H1025997" i="3" s="1"/>
  <c r="G1025998" i="3"/>
  <c r="H1025998" i="3" s="1"/>
  <c r="G1025999" i="3"/>
  <c r="H1025999" i="3" s="1"/>
  <c r="G1026000" i="3"/>
  <c r="H1026000" i="3" s="1"/>
  <c r="G1026001" i="3"/>
  <c r="H1026001" i="3" s="1"/>
  <c r="G1026002" i="3"/>
  <c r="H1026002" i="3" s="1"/>
  <c r="G1026003" i="3"/>
  <c r="H1026003" i="3" s="1"/>
  <c r="G1026004" i="3"/>
  <c r="H1026004" i="3" s="1"/>
  <c r="G1026005" i="3"/>
  <c r="H1026005" i="3" s="1"/>
  <c r="G1026006" i="3"/>
  <c r="H1026006" i="3" s="1"/>
  <c r="G1026007" i="3"/>
  <c r="H1026007" i="3" s="1"/>
  <c r="G1026008" i="3"/>
  <c r="H1026008" i="3" s="1"/>
  <c r="G1026009" i="3"/>
  <c r="H1026009" i="3" s="1"/>
  <c r="G1026010" i="3"/>
  <c r="H1026010" i="3" s="1"/>
  <c r="G1026011" i="3"/>
  <c r="H1026011" i="3" s="1"/>
  <c r="G1026012" i="3"/>
  <c r="H1026012" i="3" s="1"/>
  <c r="G1026013" i="3"/>
  <c r="H1026013" i="3" s="1"/>
  <c r="G1026014" i="3"/>
  <c r="H1026014" i="3" s="1"/>
  <c r="G1026015" i="3"/>
  <c r="H1026015" i="3" s="1"/>
  <c r="G1026016" i="3"/>
  <c r="H1026016" i="3" s="1"/>
  <c r="G1026017" i="3"/>
  <c r="H1026017" i="3" s="1"/>
  <c r="G1026018" i="3"/>
  <c r="H1026018" i="3" s="1"/>
  <c r="G1026019" i="3"/>
  <c r="H1026019" i="3" s="1"/>
  <c r="G1026020" i="3"/>
  <c r="H1026020" i="3" s="1"/>
  <c r="G1026021" i="3"/>
  <c r="H1026021" i="3" s="1"/>
  <c r="G1026022" i="3"/>
  <c r="H1026022" i="3" s="1"/>
  <c r="G1026023" i="3"/>
  <c r="H1026023" i="3" s="1"/>
  <c r="G1026024" i="3"/>
  <c r="H1026024" i="3" s="1"/>
  <c r="G1026025" i="3"/>
  <c r="H1026025" i="3" s="1"/>
  <c r="G1026026" i="3"/>
  <c r="H1026026" i="3" s="1"/>
  <c r="G1026027" i="3"/>
  <c r="H1026027" i="3" s="1"/>
  <c r="G1026028" i="3"/>
  <c r="H1026028" i="3" s="1"/>
  <c r="G1026029" i="3"/>
  <c r="H1026029" i="3" s="1"/>
  <c r="G1026030" i="3"/>
  <c r="H1026030" i="3" s="1"/>
  <c r="G1026031" i="3"/>
  <c r="H1026031" i="3" s="1"/>
  <c r="G1026032" i="3"/>
  <c r="H1026032" i="3" s="1"/>
  <c r="G1026033" i="3"/>
  <c r="H1026033" i="3" s="1"/>
  <c r="G1026034" i="3"/>
  <c r="H1026034" i="3" s="1"/>
  <c r="G1026035" i="3"/>
  <c r="H1026035" i="3" s="1"/>
  <c r="G1026036" i="3"/>
  <c r="H1026036" i="3" s="1"/>
  <c r="G1026037" i="3"/>
  <c r="H1026037" i="3" s="1"/>
  <c r="G1026038" i="3"/>
  <c r="H1026038" i="3" s="1"/>
  <c r="G1026039" i="3"/>
  <c r="H1026039" i="3" s="1"/>
  <c r="G1026040" i="3"/>
  <c r="H1026040" i="3" s="1"/>
  <c r="G1026041" i="3"/>
  <c r="H1026041" i="3" s="1"/>
  <c r="G1026042" i="3"/>
  <c r="H1026042" i="3" s="1"/>
  <c r="G1026043" i="3"/>
  <c r="H1026043" i="3" s="1"/>
  <c r="G1026044" i="3"/>
  <c r="H1026044" i="3" s="1"/>
  <c r="G1026045" i="3"/>
  <c r="H1026045" i="3" s="1"/>
  <c r="G1026046" i="3"/>
  <c r="H1026046" i="3" s="1"/>
  <c r="G1026047" i="3"/>
  <c r="H1026047" i="3" s="1"/>
  <c r="G1026048" i="3"/>
  <c r="H1026048" i="3" s="1"/>
  <c r="G1026049" i="3"/>
  <c r="H1026049" i="3" s="1"/>
  <c r="G1026050" i="3"/>
  <c r="H1026050" i="3" s="1"/>
  <c r="G1026051" i="3"/>
  <c r="H1026051" i="3" s="1"/>
  <c r="G1026052" i="3"/>
  <c r="H1026052" i="3" s="1"/>
  <c r="G1026053" i="3"/>
  <c r="H1026053" i="3" s="1"/>
  <c r="G1026054" i="3"/>
  <c r="H1026054" i="3" s="1"/>
  <c r="G1026055" i="3"/>
  <c r="H1026055" i="3" s="1"/>
  <c r="G1026056" i="3"/>
  <c r="H1026056" i="3" s="1"/>
  <c r="G1026057" i="3"/>
  <c r="H1026057" i="3" s="1"/>
  <c r="G1026058" i="3"/>
  <c r="H1026058" i="3" s="1"/>
  <c r="G1026059" i="3"/>
  <c r="H1026059" i="3" s="1"/>
  <c r="G1026060" i="3"/>
  <c r="H1026060" i="3" s="1"/>
  <c r="G1026061" i="3"/>
  <c r="H1026061" i="3" s="1"/>
  <c r="G1026062" i="3"/>
  <c r="H1026062" i="3" s="1"/>
  <c r="G1026063" i="3"/>
  <c r="H1026063" i="3" s="1"/>
  <c r="G1026064" i="3"/>
  <c r="H1026064" i="3" s="1"/>
  <c r="G1026065" i="3"/>
  <c r="H1026065" i="3" s="1"/>
  <c r="G1026066" i="3"/>
  <c r="H1026066" i="3" s="1"/>
  <c r="G1026067" i="3"/>
  <c r="H1026067" i="3" s="1"/>
  <c r="G1026068" i="3"/>
  <c r="H1026068" i="3" s="1"/>
  <c r="G1026069" i="3"/>
  <c r="H1026069" i="3" s="1"/>
  <c r="G1026070" i="3"/>
  <c r="H1026070" i="3" s="1"/>
  <c r="G1026071" i="3"/>
  <c r="H1026071" i="3" s="1"/>
  <c r="G1026072" i="3"/>
  <c r="H1026072" i="3" s="1"/>
  <c r="G1026073" i="3"/>
  <c r="H1026073" i="3" s="1"/>
  <c r="G1026074" i="3"/>
  <c r="H1026074" i="3" s="1"/>
  <c r="G1026075" i="3"/>
  <c r="H1026075" i="3" s="1"/>
  <c r="G1026076" i="3"/>
  <c r="H1026076" i="3" s="1"/>
  <c r="G1026077" i="3"/>
  <c r="H1026077" i="3" s="1"/>
  <c r="G1026078" i="3"/>
  <c r="H1026078" i="3" s="1"/>
  <c r="G1026079" i="3"/>
  <c r="H1026079" i="3" s="1"/>
  <c r="G1026080" i="3"/>
  <c r="H1026080" i="3" s="1"/>
  <c r="G1026081" i="3"/>
  <c r="H1026081" i="3" s="1"/>
  <c r="G1026082" i="3"/>
  <c r="H1026082" i="3" s="1"/>
  <c r="G1026083" i="3"/>
  <c r="H1026083" i="3" s="1"/>
  <c r="G1026084" i="3"/>
  <c r="H1026084" i="3" s="1"/>
  <c r="G1026085" i="3"/>
  <c r="H1026085" i="3" s="1"/>
  <c r="G1026086" i="3"/>
  <c r="H1026086" i="3" s="1"/>
  <c r="G1026087" i="3"/>
  <c r="H1026087" i="3" s="1"/>
  <c r="G1026088" i="3"/>
  <c r="H1026088" i="3" s="1"/>
  <c r="G1026089" i="3"/>
  <c r="H1026089" i="3" s="1"/>
  <c r="G1026090" i="3"/>
  <c r="H1026090" i="3" s="1"/>
  <c r="G1026091" i="3"/>
  <c r="H1026091" i="3" s="1"/>
  <c r="G1026092" i="3"/>
  <c r="H1026092" i="3" s="1"/>
  <c r="G1026093" i="3"/>
  <c r="H1026093" i="3" s="1"/>
  <c r="G1026094" i="3"/>
  <c r="H1026094" i="3" s="1"/>
  <c r="G1026095" i="3"/>
  <c r="H1026095" i="3" s="1"/>
  <c r="G1026096" i="3"/>
  <c r="H1026096" i="3" s="1"/>
  <c r="G1026097" i="3"/>
  <c r="H1026097" i="3" s="1"/>
  <c r="G1026098" i="3"/>
  <c r="H1026098" i="3" s="1"/>
  <c r="G1026099" i="3"/>
  <c r="H1026099" i="3" s="1"/>
  <c r="G1026100" i="3"/>
  <c r="H1026100" i="3" s="1"/>
  <c r="G1026101" i="3"/>
  <c r="H1026101" i="3" s="1"/>
  <c r="G1026102" i="3"/>
  <c r="H1026102" i="3" s="1"/>
  <c r="G1026103" i="3"/>
  <c r="H1026103" i="3" s="1"/>
  <c r="G1026104" i="3"/>
  <c r="H1026104" i="3" s="1"/>
  <c r="G1026105" i="3"/>
  <c r="H1026105" i="3" s="1"/>
  <c r="G1026106" i="3"/>
  <c r="H1026106" i="3" s="1"/>
  <c r="G1026107" i="3"/>
  <c r="H1026107" i="3" s="1"/>
  <c r="G1026108" i="3"/>
  <c r="H1026108" i="3" s="1"/>
  <c r="G1026109" i="3"/>
  <c r="H1026109" i="3" s="1"/>
  <c r="G1026110" i="3"/>
  <c r="H1026110" i="3" s="1"/>
  <c r="G1026111" i="3"/>
  <c r="H1026111" i="3" s="1"/>
  <c r="G1026112" i="3"/>
  <c r="H1026112" i="3" s="1"/>
  <c r="G1026113" i="3"/>
  <c r="H1026113" i="3" s="1"/>
  <c r="G1026114" i="3"/>
  <c r="H1026114" i="3" s="1"/>
  <c r="G1026115" i="3"/>
  <c r="H1026115" i="3" s="1"/>
  <c r="G1026116" i="3"/>
  <c r="H1026116" i="3" s="1"/>
  <c r="G1026117" i="3"/>
  <c r="H1026117" i="3" s="1"/>
  <c r="G1026118" i="3"/>
  <c r="H1026118" i="3" s="1"/>
  <c r="G1026119" i="3"/>
  <c r="H1026119" i="3" s="1"/>
  <c r="G1026120" i="3"/>
  <c r="H1026120" i="3" s="1"/>
  <c r="G1026121" i="3"/>
  <c r="H1026121" i="3" s="1"/>
  <c r="G1026122" i="3"/>
  <c r="H1026122" i="3" s="1"/>
  <c r="G1026123" i="3"/>
  <c r="H1026123" i="3" s="1"/>
  <c r="G1026124" i="3"/>
  <c r="H1026124" i="3" s="1"/>
  <c r="G1026125" i="3"/>
  <c r="H1026125" i="3" s="1"/>
  <c r="G1026126" i="3"/>
  <c r="H1026126" i="3" s="1"/>
  <c r="G1026127" i="3"/>
  <c r="H1026127" i="3" s="1"/>
  <c r="G1026128" i="3"/>
  <c r="H1026128" i="3" s="1"/>
  <c r="G1026129" i="3"/>
  <c r="H1026129" i="3" s="1"/>
  <c r="G1026130" i="3"/>
  <c r="H1026130" i="3" s="1"/>
  <c r="G1026131" i="3"/>
  <c r="H1026131" i="3" s="1"/>
  <c r="G1026132" i="3"/>
  <c r="H1026132" i="3" s="1"/>
  <c r="G1026133" i="3"/>
  <c r="H1026133" i="3" s="1"/>
  <c r="G1026134" i="3"/>
  <c r="H1026134" i="3" s="1"/>
  <c r="G1026135" i="3"/>
  <c r="H1026135" i="3" s="1"/>
  <c r="G1026136" i="3"/>
  <c r="H1026136" i="3" s="1"/>
  <c r="G1026137" i="3"/>
  <c r="H1026137" i="3" s="1"/>
  <c r="G1026138" i="3"/>
  <c r="H1026138" i="3" s="1"/>
  <c r="G1026139" i="3"/>
  <c r="H1026139" i="3" s="1"/>
  <c r="G1026140" i="3"/>
  <c r="H1026140" i="3" s="1"/>
  <c r="G1026141" i="3"/>
  <c r="H1026141" i="3" s="1"/>
  <c r="G1026142" i="3"/>
  <c r="H1026142" i="3" s="1"/>
  <c r="G1026143" i="3"/>
  <c r="H1026143" i="3" s="1"/>
  <c r="G1026144" i="3"/>
  <c r="H1026144" i="3" s="1"/>
  <c r="G1026145" i="3"/>
  <c r="H1026145" i="3" s="1"/>
  <c r="G1026146" i="3"/>
  <c r="H1026146" i="3" s="1"/>
  <c r="G1026147" i="3"/>
  <c r="H1026147" i="3" s="1"/>
  <c r="G1026148" i="3"/>
  <c r="H1026148" i="3" s="1"/>
  <c r="G1026149" i="3"/>
  <c r="H1026149" i="3" s="1"/>
  <c r="G1026150" i="3"/>
  <c r="H1026150" i="3" s="1"/>
  <c r="G1026151" i="3"/>
  <c r="H1026151" i="3" s="1"/>
  <c r="G1026152" i="3"/>
  <c r="H1026152" i="3" s="1"/>
  <c r="G1026153" i="3"/>
  <c r="H1026153" i="3" s="1"/>
  <c r="G1026154" i="3"/>
  <c r="H1026154" i="3" s="1"/>
  <c r="G1026155" i="3"/>
  <c r="H1026155" i="3" s="1"/>
  <c r="G1026156" i="3"/>
  <c r="H1026156" i="3" s="1"/>
  <c r="G1026157" i="3"/>
  <c r="H1026157" i="3" s="1"/>
  <c r="G1026158" i="3"/>
  <c r="H1026158" i="3" s="1"/>
  <c r="G1026159" i="3"/>
  <c r="H1026159" i="3" s="1"/>
  <c r="G1026160" i="3"/>
  <c r="H1026160" i="3" s="1"/>
  <c r="G1026161" i="3"/>
  <c r="H1026161" i="3" s="1"/>
  <c r="G1026162" i="3"/>
  <c r="H1026162" i="3" s="1"/>
  <c r="G1026163" i="3"/>
  <c r="H1026163" i="3" s="1"/>
  <c r="G1026164" i="3"/>
  <c r="H1026164" i="3" s="1"/>
  <c r="G1026165" i="3"/>
  <c r="H1026165" i="3" s="1"/>
  <c r="G1026166" i="3"/>
  <c r="H1026166" i="3" s="1"/>
  <c r="G1026167" i="3"/>
  <c r="H1026167" i="3" s="1"/>
  <c r="G1026168" i="3"/>
  <c r="H1026168" i="3" s="1"/>
  <c r="G1026169" i="3"/>
  <c r="H1026169" i="3" s="1"/>
  <c r="G1026170" i="3"/>
  <c r="H1026170" i="3" s="1"/>
  <c r="G1026171" i="3"/>
  <c r="H1026171" i="3" s="1"/>
  <c r="G1026172" i="3"/>
  <c r="H1026172" i="3" s="1"/>
  <c r="G1026173" i="3"/>
  <c r="H1026173" i="3" s="1"/>
  <c r="G1026174" i="3"/>
  <c r="H1026174" i="3" s="1"/>
  <c r="G1026175" i="3"/>
  <c r="H1026175" i="3" s="1"/>
  <c r="G1026176" i="3"/>
  <c r="H1026176" i="3" s="1"/>
  <c r="G1026177" i="3"/>
  <c r="H1026177" i="3" s="1"/>
  <c r="G1026178" i="3"/>
  <c r="H1026178" i="3" s="1"/>
  <c r="G1026179" i="3"/>
  <c r="H1026179" i="3" s="1"/>
  <c r="G1026180" i="3"/>
  <c r="H1026180" i="3" s="1"/>
  <c r="G1026181" i="3"/>
  <c r="H1026181" i="3" s="1"/>
  <c r="G1026182" i="3"/>
  <c r="H1026182" i="3" s="1"/>
  <c r="G1026183" i="3"/>
  <c r="H1026183" i="3" s="1"/>
  <c r="G1026184" i="3"/>
  <c r="H1026184" i="3" s="1"/>
  <c r="G1026185" i="3"/>
  <c r="H1026185" i="3" s="1"/>
  <c r="G1026186" i="3"/>
  <c r="H1026186" i="3" s="1"/>
  <c r="G1026187" i="3"/>
  <c r="H1026187" i="3" s="1"/>
  <c r="G1026188" i="3"/>
  <c r="H1026188" i="3" s="1"/>
  <c r="G1026189" i="3"/>
  <c r="H1026189" i="3" s="1"/>
  <c r="G1026190" i="3"/>
  <c r="H1026190" i="3" s="1"/>
  <c r="G1026191" i="3"/>
  <c r="H1026191" i="3" s="1"/>
  <c r="G1026192" i="3"/>
  <c r="H1026192" i="3" s="1"/>
  <c r="G1026193" i="3"/>
  <c r="H1026193" i="3" s="1"/>
  <c r="G1026194" i="3"/>
  <c r="H1026194" i="3" s="1"/>
  <c r="G1026195" i="3"/>
  <c r="H1026195" i="3" s="1"/>
  <c r="G1026196" i="3"/>
  <c r="H1026196" i="3" s="1"/>
  <c r="G1026197" i="3"/>
  <c r="H1026197" i="3" s="1"/>
  <c r="G1026198" i="3"/>
  <c r="H1026198" i="3" s="1"/>
  <c r="G1026199" i="3"/>
  <c r="H1026199" i="3" s="1"/>
  <c r="G1026200" i="3"/>
  <c r="H1026200" i="3" s="1"/>
  <c r="G1026201" i="3"/>
  <c r="H1026201" i="3" s="1"/>
  <c r="G1026202" i="3"/>
  <c r="H1026202" i="3" s="1"/>
  <c r="G1026203" i="3"/>
  <c r="H1026203" i="3" s="1"/>
  <c r="G1026204" i="3"/>
  <c r="H1026204" i="3" s="1"/>
  <c r="G1026205" i="3"/>
  <c r="H1026205" i="3" s="1"/>
  <c r="G1026206" i="3"/>
  <c r="H1026206" i="3" s="1"/>
  <c r="G1026207" i="3"/>
  <c r="H1026207" i="3" s="1"/>
  <c r="G1026208" i="3"/>
  <c r="H1026208" i="3" s="1"/>
  <c r="G1026209" i="3"/>
  <c r="H1026209" i="3" s="1"/>
  <c r="G1026210" i="3"/>
  <c r="H1026210" i="3" s="1"/>
  <c r="G1026211" i="3"/>
  <c r="H1026211" i="3" s="1"/>
  <c r="G1026212" i="3"/>
  <c r="H1026212" i="3" s="1"/>
  <c r="G1026213" i="3"/>
  <c r="H1026213" i="3" s="1"/>
  <c r="G1026214" i="3"/>
  <c r="H1026214" i="3" s="1"/>
  <c r="G1026215" i="3"/>
  <c r="H1026215" i="3" s="1"/>
  <c r="G1026216" i="3"/>
  <c r="H1026216" i="3" s="1"/>
  <c r="G1026217" i="3"/>
  <c r="H1026217" i="3" s="1"/>
  <c r="G1026218" i="3"/>
  <c r="H1026218" i="3" s="1"/>
  <c r="G1026219" i="3"/>
  <c r="H1026219" i="3" s="1"/>
  <c r="G1026220" i="3"/>
  <c r="H1026220" i="3" s="1"/>
  <c r="G1026221" i="3"/>
  <c r="H1026221" i="3" s="1"/>
  <c r="G1026222" i="3"/>
  <c r="H1026222" i="3" s="1"/>
  <c r="G1026223" i="3"/>
  <c r="H1026223" i="3" s="1"/>
  <c r="G1026224" i="3"/>
  <c r="H1026224" i="3" s="1"/>
  <c r="G1026225" i="3"/>
  <c r="H1026225" i="3" s="1"/>
  <c r="G1026226" i="3"/>
  <c r="H1026226" i="3" s="1"/>
  <c r="G1026227" i="3"/>
  <c r="H1026227" i="3" s="1"/>
  <c r="G1026228" i="3"/>
  <c r="H1026228" i="3" s="1"/>
  <c r="G1026229" i="3"/>
  <c r="H1026229" i="3" s="1"/>
  <c r="G1026230" i="3"/>
  <c r="H1026230" i="3" s="1"/>
  <c r="G1026231" i="3"/>
  <c r="H1026231" i="3" s="1"/>
  <c r="G1026232" i="3"/>
  <c r="H1026232" i="3" s="1"/>
  <c r="G1026233" i="3"/>
  <c r="H1026233" i="3" s="1"/>
  <c r="G1026234" i="3"/>
  <c r="H1026234" i="3" s="1"/>
  <c r="G1026235" i="3"/>
  <c r="H1026235" i="3" s="1"/>
  <c r="G1026236" i="3"/>
  <c r="H1026236" i="3" s="1"/>
  <c r="G1026237" i="3"/>
  <c r="H1026237" i="3" s="1"/>
  <c r="G1026238" i="3"/>
  <c r="H1026238" i="3" s="1"/>
  <c r="G1026239" i="3"/>
  <c r="H1026239" i="3" s="1"/>
  <c r="G1026240" i="3"/>
  <c r="H1026240" i="3" s="1"/>
  <c r="G1026241" i="3"/>
  <c r="H1026241" i="3" s="1"/>
  <c r="G1026242" i="3"/>
  <c r="H1026242" i="3" s="1"/>
  <c r="G1026243" i="3"/>
  <c r="H1026243" i="3" s="1"/>
  <c r="G1026244" i="3"/>
  <c r="H1026244" i="3" s="1"/>
  <c r="G1026245" i="3"/>
  <c r="H1026245" i="3" s="1"/>
  <c r="G1026246" i="3"/>
  <c r="H1026246" i="3" s="1"/>
  <c r="G1026247" i="3"/>
  <c r="H1026247" i="3" s="1"/>
  <c r="G1026248" i="3"/>
  <c r="H1026248" i="3" s="1"/>
  <c r="G1026249" i="3"/>
  <c r="H1026249" i="3" s="1"/>
  <c r="G1026250" i="3"/>
  <c r="H1026250" i="3" s="1"/>
  <c r="G1026251" i="3"/>
  <c r="H1026251" i="3" s="1"/>
  <c r="G1026252" i="3"/>
  <c r="H1026252" i="3" s="1"/>
  <c r="G1026253" i="3"/>
  <c r="H1026253" i="3" s="1"/>
  <c r="G1026254" i="3"/>
  <c r="H1026254" i="3" s="1"/>
  <c r="G1026255" i="3"/>
  <c r="H1026255" i="3" s="1"/>
  <c r="G1026256" i="3"/>
  <c r="H1026256" i="3" s="1"/>
  <c r="G1026257" i="3"/>
  <c r="H1026257" i="3" s="1"/>
  <c r="G1026258" i="3"/>
  <c r="H1026258" i="3" s="1"/>
  <c r="G1026259" i="3"/>
  <c r="H1026259" i="3" s="1"/>
  <c r="G1026260" i="3"/>
  <c r="H1026260" i="3" s="1"/>
  <c r="G1026261" i="3"/>
  <c r="H1026261" i="3" s="1"/>
  <c r="G1026262" i="3"/>
  <c r="H1026262" i="3" s="1"/>
  <c r="G1026263" i="3"/>
  <c r="H1026263" i="3" s="1"/>
  <c r="G1026264" i="3"/>
  <c r="H1026264" i="3" s="1"/>
  <c r="G1026265" i="3"/>
  <c r="H1026265" i="3" s="1"/>
  <c r="G1026266" i="3"/>
  <c r="H1026266" i="3" s="1"/>
  <c r="G1026267" i="3"/>
  <c r="H1026267" i="3" s="1"/>
  <c r="G1026268" i="3"/>
  <c r="H1026268" i="3" s="1"/>
  <c r="G1026269" i="3"/>
  <c r="H1026269" i="3" s="1"/>
  <c r="G1026270" i="3"/>
  <c r="H1026270" i="3" s="1"/>
  <c r="G1026271" i="3"/>
  <c r="H1026271" i="3" s="1"/>
  <c r="G1026272" i="3"/>
  <c r="H1026272" i="3" s="1"/>
  <c r="G1026273" i="3"/>
  <c r="H1026273" i="3" s="1"/>
  <c r="G1026274" i="3"/>
  <c r="H1026274" i="3" s="1"/>
  <c r="G1026275" i="3"/>
  <c r="H1026275" i="3" s="1"/>
  <c r="G1026276" i="3"/>
  <c r="H1026276" i="3" s="1"/>
  <c r="G1026277" i="3"/>
  <c r="H1026277" i="3" s="1"/>
  <c r="G1026278" i="3"/>
  <c r="H1026278" i="3" s="1"/>
  <c r="G1026279" i="3"/>
  <c r="H1026279" i="3" s="1"/>
  <c r="G1026280" i="3"/>
  <c r="H1026280" i="3" s="1"/>
  <c r="G1026281" i="3"/>
  <c r="H1026281" i="3" s="1"/>
  <c r="G1026282" i="3"/>
  <c r="H1026282" i="3" s="1"/>
  <c r="G1026283" i="3"/>
  <c r="H1026283" i="3" s="1"/>
  <c r="G1026284" i="3"/>
  <c r="H1026284" i="3" s="1"/>
  <c r="G1026285" i="3"/>
  <c r="H1026285" i="3" s="1"/>
  <c r="G1026286" i="3"/>
  <c r="H1026286" i="3" s="1"/>
  <c r="G1026287" i="3"/>
  <c r="H1026287" i="3" s="1"/>
  <c r="G1026288" i="3"/>
  <c r="H1026288" i="3" s="1"/>
  <c r="G1026289" i="3"/>
  <c r="H1026289" i="3" s="1"/>
  <c r="G1026290" i="3"/>
  <c r="H1026290" i="3" s="1"/>
  <c r="G1026291" i="3"/>
  <c r="H1026291" i="3" s="1"/>
  <c r="G1026292" i="3"/>
  <c r="H1026292" i="3" s="1"/>
  <c r="G1026293" i="3"/>
  <c r="H1026293" i="3" s="1"/>
  <c r="G1026294" i="3"/>
  <c r="H1026294" i="3" s="1"/>
  <c r="G1026295" i="3"/>
  <c r="H1026295" i="3" s="1"/>
  <c r="G1026296" i="3"/>
  <c r="H1026296" i="3" s="1"/>
  <c r="G1026297" i="3"/>
  <c r="H1026297" i="3" s="1"/>
  <c r="G1026298" i="3"/>
  <c r="H1026298" i="3" s="1"/>
  <c r="G1026299" i="3"/>
  <c r="H1026299" i="3" s="1"/>
  <c r="G1026300" i="3"/>
  <c r="H1026300" i="3" s="1"/>
  <c r="G1026301" i="3"/>
  <c r="H1026301" i="3" s="1"/>
  <c r="G1026302" i="3"/>
  <c r="H1026302" i="3" s="1"/>
  <c r="G1026303" i="3"/>
  <c r="H1026303" i="3" s="1"/>
  <c r="G1026304" i="3"/>
  <c r="H1026304" i="3" s="1"/>
  <c r="G1026305" i="3"/>
  <c r="H1026305" i="3" s="1"/>
  <c r="G1026306" i="3"/>
  <c r="H1026306" i="3" s="1"/>
  <c r="G1026307" i="3"/>
  <c r="H1026307" i="3" s="1"/>
  <c r="G1026308" i="3"/>
  <c r="H1026308" i="3" s="1"/>
  <c r="G1026309" i="3"/>
  <c r="H1026309" i="3" s="1"/>
  <c r="G1026310" i="3"/>
  <c r="H1026310" i="3" s="1"/>
  <c r="G1026311" i="3"/>
  <c r="H1026311" i="3" s="1"/>
  <c r="G1026312" i="3"/>
  <c r="H1026312" i="3" s="1"/>
  <c r="G1026313" i="3"/>
  <c r="H1026313" i="3" s="1"/>
  <c r="G1026314" i="3"/>
  <c r="H1026314" i="3" s="1"/>
  <c r="G1026315" i="3"/>
  <c r="H1026315" i="3" s="1"/>
  <c r="G1026316" i="3"/>
  <c r="H1026316" i="3" s="1"/>
  <c r="G1026317" i="3"/>
  <c r="H1026317" i="3" s="1"/>
  <c r="G1026318" i="3"/>
  <c r="H1026318" i="3" s="1"/>
  <c r="G1026319" i="3"/>
  <c r="H1026319" i="3" s="1"/>
  <c r="G1026320" i="3"/>
  <c r="H1026320" i="3" s="1"/>
  <c r="G1026321" i="3"/>
  <c r="H1026321" i="3" s="1"/>
  <c r="G1026322" i="3"/>
  <c r="H1026322" i="3" s="1"/>
  <c r="G1026323" i="3"/>
  <c r="H1026323" i="3" s="1"/>
  <c r="G1026324" i="3"/>
  <c r="H1026324" i="3" s="1"/>
  <c r="G1026325" i="3"/>
  <c r="H1026325" i="3" s="1"/>
  <c r="G1026326" i="3"/>
  <c r="H1026326" i="3" s="1"/>
  <c r="G1026327" i="3"/>
  <c r="H1026327" i="3" s="1"/>
  <c r="G1026328" i="3"/>
  <c r="H1026328" i="3" s="1"/>
  <c r="G1026329" i="3"/>
  <c r="H1026329" i="3" s="1"/>
  <c r="G1026330" i="3"/>
  <c r="H1026330" i="3" s="1"/>
  <c r="G1026331" i="3"/>
  <c r="H1026331" i="3" s="1"/>
  <c r="G1026332" i="3"/>
  <c r="H1026332" i="3" s="1"/>
  <c r="G1026333" i="3"/>
  <c r="H1026333" i="3" s="1"/>
  <c r="G1026334" i="3"/>
  <c r="H1026334" i="3" s="1"/>
  <c r="G1026335" i="3"/>
  <c r="H1026335" i="3" s="1"/>
  <c r="G1026336" i="3"/>
  <c r="H1026336" i="3" s="1"/>
  <c r="G1026337" i="3"/>
  <c r="H1026337" i="3" s="1"/>
  <c r="G1026338" i="3"/>
  <c r="H1026338" i="3" s="1"/>
  <c r="G1026339" i="3"/>
  <c r="H1026339" i="3" s="1"/>
  <c r="G1026340" i="3"/>
  <c r="H1026340" i="3" s="1"/>
  <c r="G1026341" i="3"/>
  <c r="H1026341" i="3" s="1"/>
  <c r="G1026342" i="3"/>
  <c r="H1026342" i="3" s="1"/>
  <c r="G1026343" i="3"/>
  <c r="H1026343" i="3" s="1"/>
  <c r="G1026344" i="3"/>
  <c r="H1026344" i="3" s="1"/>
  <c r="G1026345" i="3"/>
  <c r="H1026345" i="3" s="1"/>
  <c r="G1026346" i="3"/>
  <c r="H1026346" i="3" s="1"/>
  <c r="G1026347" i="3"/>
  <c r="H1026347" i="3" s="1"/>
  <c r="G1026348" i="3"/>
  <c r="H1026348" i="3" s="1"/>
  <c r="G1026349" i="3"/>
  <c r="H1026349" i="3" s="1"/>
  <c r="G1026350" i="3"/>
  <c r="H1026350" i="3" s="1"/>
  <c r="G1026351" i="3"/>
  <c r="H1026351" i="3" s="1"/>
  <c r="G1026352" i="3"/>
  <c r="H1026352" i="3" s="1"/>
  <c r="G1026353" i="3"/>
  <c r="H1026353" i="3" s="1"/>
  <c r="G1026354" i="3"/>
  <c r="H1026354" i="3" s="1"/>
  <c r="G1026355" i="3"/>
  <c r="H1026355" i="3" s="1"/>
  <c r="G1026356" i="3"/>
  <c r="H1026356" i="3" s="1"/>
  <c r="G1026357" i="3"/>
  <c r="H1026357" i="3" s="1"/>
  <c r="G1026358" i="3"/>
  <c r="H1026358" i="3" s="1"/>
  <c r="G1026359" i="3"/>
  <c r="H1026359" i="3" s="1"/>
  <c r="G1026360" i="3"/>
  <c r="H1026360" i="3" s="1"/>
  <c r="G1026361" i="3"/>
  <c r="H1026361" i="3" s="1"/>
  <c r="G1026362" i="3"/>
  <c r="H1026362" i="3" s="1"/>
  <c r="G1026363" i="3"/>
  <c r="H1026363" i="3" s="1"/>
  <c r="G1026364" i="3"/>
  <c r="H1026364" i="3" s="1"/>
  <c r="G1026365" i="3"/>
  <c r="H1026365" i="3" s="1"/>
  <c r="G1026366" i="3"/>
  <c r="H1026366" i="3" s="1"/>
  <c r="G1026367" i="3"/>
  <c r="H1026367" i="3" s="1"/>
  <c r="G1026368" i="3"/>
  <c r="H1026368" i="3" s="1"/>
  <c r="G1026369" i="3"/>
  <c r="H1026369" i="3" s="1"/>
  <c r="G1026370" i="3"/>
  <c r="H1026370" i="3" s="1"/>
  <c r="G1026371" i="3"/>
  <c r="H1026371" i="3" s="1"/>
  <c r="G1026372" i="3"/>
  <c r="H1026372" i="3" s="1"/>
  <c r="G1026373" i="3"/>
  <c r="H1026373" i="3" s="1"/>
  <c r="G1026374" i="3"/>
  <c r="H1026374" i="3" s="1"/>
  <c r="G1026375" i="3"/>
  <c r="H1026375" i="3" s="1"/>
  <c r="G1026376" i="3"/>
  <c r="H1026376" i="3" s="1"/>
  <c r="G1026377" i="3"/>
  <c r="H1026377" i="3" s="1"/>
  <c r="G1026378" i="3"/>
  <c r="H1026378" i="3" s="1"/>
  <c r="G1026379" i="3"/>
  <c r="H1026379" i="3" s="1"/>
  <c r="G1026380" i="3"/>
  <c r="H1026380" i="3" s="1"/>
  <c r="G1026381" i="3"/>
  <c r="H1026381" i="3" s="1"/>
  <c r="G1026382" i="3"/>
  <c r="H1026382" i="3" s="1"/>
  <c r="G1026383" i="3"/>
  <c r="H1026383" i="3" s="1"/>
  <c r="G1026384" i="3"/>
  <c r="H1026384" i="3" s="1"/>
  <c r="G1026385" i="3"/>
  <c r="H1026385" i="3" s="1"/>
  <c r="G1026386" i="3"/>
  <c r="H1026386" i="3" s="1"/>
  <c r="G1026387" i="3"/>
  <c r="H1026387" i="3" s="1"/>
  <c r="G1026388" i="3"/>
  <c r="H1026388" i="3" s="1"/>
  <c r="G1026389" i="3"/>
  <c r="H1026389" i="3" s="1"/>
  <c r="G1026390" i="3"/>
  <c r="H1026390" i="3" s="1"/>
  <c r="G1026391" i="3"/>
  <c r="H1026391" i="3" s="1"/>
  <c r="G1026392" i="3"/>
  <c r="H1026392" i="3" s="1"/>
  <c r="G1026393" i="3"/>
  <c r="H1026393" i="3" s="1"/>
  <c r="G1026394" i="3"/>
  <c r="H1026394" i="3" s="1"/>
  <c r="G1026395" i="3"/>
  <c r="H1026395" i="3" s="1"/>
  <c r="G1026396" i="3"/>
  <c r="H1026396" i="3" s="1"/>
  <c r="G1026397" i="3"/>
  <c r="H1026397" i="3" s="1"/>
  <c r="G1026398" i="3"/>
  <c r="H1026398" i="3" s="1"/>
  <c r="G1026399" i="3"/>
  <c r="H1026399" i="3" s="1"/>
  <c r="G1026400" i="3"/>
  <c r="H1026400" i="3" s="1"/>
  <c r="G1026401" i="3"/>
  <c r="H1026401" i="3" s="1"/>
  <c r="G1026402" i="3"/>
  <c r="H1026402" i="3" s="1"/>
  <c r="G1026403" i="3"/>
  <c r="H1026403" i="3" s="1"/>
  <c r="G1026404" i="3"/>
  <c r="H1026404" i="3" s="1"/>
  <c r="G1026405" i="3"/>
  <c r="H1026405" i="3" s="1"/>
  <c r="G1026406" i="3"/>
  <c r="H1026406" i="3" s="1"/>
  <c r="G1026407" i="3"/>
  <c r="H1026407" i="3" s="1"/>
  <c r="G1026408" i="3"/>
  <c r="H1026408" i="3" s="1"/>
  <c r="G1026409" i="3"/>
  <c r="H1026409" i="3" s="1"/>
  <c r="G1026410" i="3"/>
  <c r="H1026410" i="3" s="1"/>
  <c r="G1026411" i="3"/>
  <c r="H1026411" i="3" s="1"/>
  <c r="G1026412" i="3"/>
  <c r="H1026412" i="3" s="1"/>
  <c r="G1026413" i="3"/>
  <c r="H1026413" i="3" s="1"/>
  <c r="G1026414" i="3"/>
  <c r="H1026414" i="3" s="1"/>
  <c r="G1026415" i="3"/>
  <c r="H1026415" i="3" s="1"/>
  <c r="G1026416" i="3"/>
  <c r="H1026416" i="3" s="1"/>
  <c r="G1026417" i="3"/>
  <c r="H1026417" i="3" s="1"/>
  <c r="G1026418" i="3"/>
  <c r="H1026418" i="3" s="1"/>
  <c r="G1026419" i="3"/>
  <c r="H1026419" i="3" s="1"/>
  <c r="G1026420" i="3"/>
  <c r="H1026420" i="3" s="1"/>
  <c r="G1026421" i="3"/>
  <c r="H1026421" i="3" s="1"/>
  <c r="G1026422" i="3"/>
  <c r="H1026422" i="3" s="1"/>
  <c r="G1026423" i="3"/>
  <c r="H1026423" i="3" s="1"/>
  <c r="G1026424" i="3"/>
  <c r="H1026424" i="3" s="1"/>
  <c r="G1026425" i="3"/>
  <c r="H1026425" i="3" s="1"/>
  <c r="G1026426" i="3"/>
  <c r="H1026426" i="3" s="1"/>
  <c r="G1026427" i="3"/>
  <c r="H1026427" i="3" s="1"/>
  <c r="G1026428" i="3"/>
  <c r="H1026428" i="3" s="1"/>
  <c r="G1026429" i="3"/>
  <c r="H1026429" i="3" s="1"/>
  <c r="G1026430" i="3"/>
  <c r="H1026430" i="3" s="1"/>
  <c r="G1026431" i="3"/>
  <c r="H1026431" i="3" s="1"/>
  <c r="G1026432" i="3"/>
  <c r="H1026432" i="3" s="1"/>
  <c r="G1026433" i="3"/>
  <c r="H1026433" i="3" s="1"/>
  <c r="G1026434" i="3"/>
  <c r="H1026434" i="3" s="1"/>
  <c r="G1026435" i="3"/>
  <c r="H1026435" i="3" s="1"/>
  <c r="G1026436" i="3"/>
  <c r="H1026436" i="3" s="1"/>
  <c r="G1026437" i="3"/>
  <c r="H1026437" i="3" s="1"/>
  <c r="G1026438" i="3"/>
  <c r="H1026438" i="3" s="1"/>
  <c r="G1026439" i="3"/>
  <c r="H1026439" i="3" s="1"/>
  <c r="G1026440" i="3"/>
  <c r="H1026440" i="3" s="1"/>
  <c r="G1026441" i="3"/>
  <c r="H1026441" i="3" s="1"/>
  <c r="G1026442" i="3"/>
  <c r="H1026442" i="3" s="1"/>
  <c r="G1026443" i="3"/>
  <c r="H1026443" i="3" s="1"/>
  <c r="G1026444" i="3"/>
  <c r="H1026444" i="3" s="1"/>
  <c r="G1026445" i="3"/>
  <c r="H1026445" i="3" s="1"/>
  <c r="G1026446" i="3"/>
  <c r="H1026446" i="3" s="1"/>
  <c r="G1026447" i="3"/>
  <c r="H1026447" i="3" s="1"/>
  <c r="G1026448" i="3"/>
  <c r="H1026448" i="3" s="1"/>
  <c r="G1026449" i="3"/>
  <c r="H1026449" i="3" s="1"/>
  <c r="G1026450" i="3"/>
  <c r="H1026450" i="3" s="1"/>
  <c r="G1026451" i="3"/>
  <c r="H1026451" i="3" s="1"/>
  <c r="G1026452" i="3"/>
  <c r="H1026452" i="3" s="1"/>
  <c r="G1026453" i="3"/>
  <c r="H1026453" i="3" s="1"/>
  <c r="G1026454" i="3"/>
  <c r="H1026454" i="3" s="1"/>
  <c r="G1026455" i="3"/>
  <c r="H1026455" i="3" s="1"/>
  <c r="G1026456" i="3"/>
  <c r="H1026456" i="3" s="1"/>
  <c r="G1026457" i="3"/>
  <c r="H1026457" i="3" s="1"/>
  <c r="G1026458" i="3"/>
  <c r="H1026458" i="3" s="1"/>
  <c r="G1026459" i="3"/>
  <c r="H1026459" i="3" s="1"/>
  <c r="G1026460" i="3"/>
  <c r="H1026460" i="3" s="1"/>
  <c r="G1026461" i="3"/>
  <c r="H1026461" i="3" s="1"/>
  <c r="G1026462" i="3"/>
  <c r="H1026462" i="3" s="1"/>
  <c r="G1026463" i="3"/>
  <c r="H1026463" i="3" s="1"/>
  <c r="G1026464" i="3"/>
  <c r="H1026464" i="3" s="1"/>
  <c r="G1026465" i="3"/>
  <c r="H1026465" i="3" s="1"/>
  <c r="G1026466" i="3"/>
  <c r="H1026466" i="3" s="1"/>
  <c r="G1026467" i="3"/>
  <c r="H1026467" i="3" s="1"/>
  <c r="G1026468" i="3"/>
  <c r="H1026468" i="3" s="1"/>
  <c r="G1026469" i="3"/>
  <c r="H1026469" i="3" s="1"/>
  <c r="G1026470" i="3"/>
  <c r="H1026470" i="3" s="1"/>
  <c r="G1026471" i="3"/>
  <c r="H1026471" i="3" s="1"/>
  <c r="G1026472" i="3"/>
  <c r="H1026472" i="3" s="1"/>
  <c r="G1026473" i="3"/>
  <c r="H1026473" i="3" s="1"/>
  <c r="G1026474" i="3"/>
  <c r="H1026474" i="3" s="1"/>
  <c r="G1026475" i="3"/>
  <c r="H1026475" i="3" s="1"/>
  <c r="G1026476" i="3"/>
  <c r="H1026476" i="3" s="1"/>
  <c r="G1026477" i="3"/>
  <c r="H1026477" i="3" s="1"/>
  <c r="G1026478" i="3"/>
  <c r="H1026478" i="3" s="1"/>
  <c r="G1026479" i="3"/>
  <c r="H1026479" i="3" s="1"/>
  <c r="G1026480" i="3"/>
  <c r="H1026480" i="3" s="1"/>
  <c r="G1026481" i="3"/>
  <c r="H1026481" i="3" s="1"/>
  <c r="G1026482" i="3"/>
  <c r="H1026482" i="3" s="1"/>
  <c r="G1026483" i="3"/>
  <c r="H1026483" i="3" s="1"/>
  <c r="G1026484" i="3"/>
  <c r="H1026484" i="3" s="1"/>
  <c r="G1026485" i="3"/>
  <c r="H1026485" i="3" s="1"/>
  <c r="G1026486" i="3"/>
  <c r="H1026486" i="3" s="1"/>
  <c r="G1026487" i="3"/>
  <c r="H1026487" i="3" s="1"/>
  <c r="G1026488" i="3"/>
  <c r="H1026488" i="3" s="1"/>
  <c r="G1026489" i="3"/>
  <c r="H1026489" i="3" s="1"/>
  <c r="G1026490" i="3"/>
  <c r="H1026490" i="3" s="1"/>
  <c r="G1026491" i="3"/>
  <c r="H1026491" i="3" s="1"/>
  <c r="G1026492" i="3"/>
  <c r="H1026492" i="3" s="1"/>
  <c r="G1026493" i="3"/>
  <c r="H1026493" i="3" s="1"/>
  <c r="G1026494" i="3"/>
  <c r="H1026494" i="3" s="1"/>
  <c r="G1026495" i="3"/>
  <c r="H1026495" i="3" s="1"/>
  <c r="G1026496" i="3"/>
  <c r="H1026496" i="3" s="1"/>
  <c r="G1026497" i="3"/>
  <c r="H1026497" i="3" s="1"/>
  <c r="G1026498" i="3"/>
  <c r="H1026498" i="3" s="1"/>
  <c r="G1026499" i="3"/>
  <c r="H1026499" i="3" s="1"/>
  <c r="G1026500" i="3"/>
  <c r="H1026500" i="3" s="1"/>
  <c r="G1026501" i="3"/>
  <c r="H1026501" i="3" s="1"/>
  <c r="G1026502" i="3"/>
  <c r="H1026502" i="3" s="1"/>
  <c r="G1026503" i="3"/>
  <c r="H1026503" i="3" s="1"/>
  <c r="G1026504" i="3"/>
  <c r="H1026504" i="3" s="1"/>
  <c r="G1026505" i="3"/>
  <c r="H1026505" i="3" s="1"/>
  <c r="G1026506" i="3"/>
  <c r="H1026506" i="3" s="1"/>
  <c r="G1026507" i="3"/>
  <c r="H1026507" i="3" s="1"/>
  <c r="G1026508" i="3"/>
  <c r="H1026508" i="3" s="1"/>
  <c r="G1026509" i="3"/>
  <c r="H1026509" i="3" s="1"/>
  <c r="G1026510" i="3"/>
  <c r="H1026510" i="3" s="1"/>
  <c r="G1026511" i="3"/>
  <c r="H1026511" i="3" s="1"/>
  <c r="G1026512" i="3"/>
  <c r="H1026512" i="3" s="1"/>
  <c r="G1026513" i="3"/>
  <c r="H1026513" i="3" s="1"/>
  <c r="G1026514" i="3"/>
  <c r="H1026514" i="3" s="1"/>
  <c r="G1026515" i="3"/>
  <c r="H1026515" i="3" s="1"/>
  <c r="G1026516" i="3"/>
  <c r="H1026516" i="3" s="1"/>
  <c r="G1026517" i="3"/>
  <c r="H1026517" i="3" s="1"/>
  <c r="G1026518" i="3"/>
  <c r="H1026518" i="3" s="1"/>
  <c r="G1026519" i="3"/>
  <c r="H1026519" i="3" s="1"/>
  <c r="G1026520" i="3"/>
  <c r="H1026520" i="3" s="1"/>
  <c r="G1026521" i="3"/>
  <c r="H1026521" i="3" s="1"/>
  <c r="G1026522" i="3"/>
  <c r="H1026522" i="3" s="1"/>
  <c r="G1026523" i="3"/>
  <c r="H1026523" i="3" s="1"/>
  <c r="G1026524" i="3"/>
  <c r="H1026524" i="3" s="1"/>
  <c r="G1026525" i="3"/>
  <c r="H1026525" i="3" s="1"/>
  <c r="G1026526" i="3"/>
  <c r="H1026526" i="3" s="1"/>
  <c r="G1026527" i="3"/>
  <c r="H1026527" i="3" s="1"/>
  <c r="G1026528" i="3"/>
  <c r="H1026528" i="3" s="1"/>
  <c r="G1026529" i="3"/>
  <c r="H1026529" i="3" s="1"/>
  <c r="G1026530" i="3"/>
  <c r="H1026530" i="3" s="1"/>
  <c r="G1026531" i="3"/>
  <c r="H1026531" i="3" s="1"/>
  <c r="G1026532" i="3"/>
  <c r="H1026532" i="3" s="1"/>
  <c r="G1026533" i="3"/>
  <c r="H1026533" i="3" s="1"/>
  <c r="G1026534" i="3"/>
  <c r="H1026534" i="3" s="1"/>
  <c r="G1026535" i="3"/>
  <c r="H1026535" i="3" s="1"/>
  <c r="G1026536" i="3"/>
  <c r="H1026536" i="3" s="1"/>
  <c r="G1026537" i="3"/>
  <c r="H1026537" i="3" s="1"/>
  <c r="G1026538" i="3"/>
  <c r="H1026538" i="3" s="1"/>
  <c r="G1026539" i="3"/>
  <c r="H1026539" i="3" s="1"/>
  <c r="G1026540" i="3"/>
  <c r="H1026540" i="3" s="1"/>
  <c r="G1026541" i="3"/>
  <c r="H1026541" i="3" s="1"/>
  <c r="G1026542" i="3"/>
  <c r="H1026542" i="3" s="1"/>
  <c r="G1026543" i="3"/>
  <c r="H1026543" i="3" s="1"/>
  <c r="G1026544" i="3"/>
  <c r="H1026544" i="3" s="1"/>
  <c r="G1026545" i="3"/>
  <c r="H1026545" i="3" s="1"/>
  <c r="G1026546" i="3"/>
  <c r="H1026546" i="3" s="1"/>
  <c r="G1026547" i="3"/>
  <c r="H1026547" i="3" s="1"/>
  <c r="G1026548" i="3"/>
  <c r="H1026548" i="3" s="1"/>
  <c r="G1026549" i="3"/>
  <c r="H1026549" i="3" s="1"/>
  <c r="G1026550" i="3"/>
  <c r="H1026550" i="3" s="1"/>
  <c r="G1026551" i="3"/>
  <c r="H1026551" i="3" s="1"/>
  <c r="G1026552" i="3"/>
  <c r="H1026552" i="3" s="1"/>
  <c r="G1026553" i="3"/>
  <c r="H1026553" i="3" s="1"/>
  <c r="G1026554" i="3"/>
  <c r="H1026554" i="3" s="1"/>
  <c r="G1026555" i="3"/>
  <c r="H1026555" i="3" s="1"/>
  <c r="G1026556" i="3"/>
  <c r="H1026556" i="3" s="1"/>
  <c r="G1026557" i="3"/>
  <c r="H1026557" i="3" s="1"/>
  <c r="G1026558" i="3"/>
  <c r="H1026558" i="3" s="1"/>
  <c r="G1026559" i="3"/>
  <c r="H1026559" i="3" s="1"/>
  <c r="G1026560" i="3"/>
  <c r="H1026560" i="3" s="1"/>
  <c r="G1026561" i="3"/>
  <c r="H1026561" i="3" s="1"/>
  <c r="G1026562" i="3"/>
  <c r="H1026562" i="3" s="1"/>
  <c r="G1026563" i="3"/>
  <c r="H1026563" i="3" s="1"/>
  <c r="G1026564" i="3"/>
  <c r="H1026564" i="3" s="1"/>
  <c r="G1026565" i="3"/>
  <c r="H1026565" i="3" s="1"/>
  <c r="G1026566" i="3"/>
  <c r="H1026566" i="3" s="1"/>
  <c r="G1026567" i="3"/>
  <c r="H1026567" i="3" s="1"/>
  <c r="G1026568" i="3"/>
  <c r="H1026568" i="3" s="1"/>
  <c r="G1026569" i="3"/>
  <c r="H1026569" i="3" s="1"/>
  <c r="G1026570" i="3"/>
  <c r="H1026570" i="3" s="1"/>
  <c r="G1026571" i="3"/>
  <c r="H1026571" i="3" s="1"/>
  <c r="G1026572" i="3"/>
  <c r="H1026572" i="3" s="1"/>
  <c r="G1026573" i="3"/>
  <c r="H1026573" i="3" s="1"/>
  <c r="G1026574" i="3"/>
  <c r="H1026574" i="3" s="1"/>
  <c r="G1026575" i="3"/>
  <c r="H1026575" i="3" s="1"/>
  <c r="G1026576" i="3"/>
  <c r="H1026576" i="3" s="1"/>
  <c r="G1026577" i="3"/>
  <c r="H1026577" i="3" s="1"/>
  <c r="G1026578" i="3"/>
  <c r="H1026578" i="3" s="1"/>
  <c r="G1026579" i="3"/>
  <c r="H1026579" i="3" s="1"/>
  <c r="G1026580" i="3"/>
  <c r="H1026580" i="3" s="1"/>
  <c r="G1026581" i="3"/>
  <c r="H1026581" i="3" s="1"/>
  <c r="G1026582" i="3"/>
  <c r="H1026582" i="3" s="1"/>
  <c r="G1026583" i="3"/>
  <c r="H1026583" i="3" s="1"/>
  <c r="G1026584" i="3"/>
  <c r="H1026584" i="3" s="1"/>
  <c r="G1026585" i="3"/>
  <c r="H1026585" i="3" s="1"/>
  <c r="G1026586" i="3"/>
  <c r="H1026586" i="3" s="1"/>
  <c r="G1026587" i="3"/>
  <c r="H1026587" i="3" s="1"/>
  <c r="G1026588" i="3"/>
  <c r="H1026588" i="3" s="1"/>
  <c r="G1026589" i="3"/>
  <c r="H1026589" i="3" s="1"/>
  <c r="G1026590" i="3"/>
  <c r="H1026590" i="3" s="1"/>
  <c r="G1026591" i="3"/>
  <c r="H1026591" i="3" s="1"/>
  <c r="G1026592" i="3"/>
  <c r="H1026592" i="3" s="1"/>
  <c r="G1026593" i="3"/>
  <c r="H1026593" i="3" s="1"/>
  <c r="G1026594" i="3"/>
  <c r="H1026594" i="3" s="1"/>
  <c r="G1026595" i="3"/>
  <c r="H1026595" i="3" s="1"/>
  <c r="G1026596" i="3"/>
  <c r="H1026596" i="3" s="1"/>
  <c r="G1026597" i="3"/>
  <c r="H1026597" i="3" s="1"/>
  <c r="G1026598" i="3"/>
  <c r="H1026598" i="3" s="1"/>
  <c r="G1026599" i="3"/>
  <c r="H1026599" i="3" s="1"/>
  <c r="G1026600" i="3"/>
  <c r="H1026600" i="3" s="1"/>
  <c r="G1026601" i="3"/>
  <c r="H1026601" i="3" s="1"/>
  <c r="G1026602" i="3"/>
  <c r="H1026602" i="3" s="1"/>
  <c r="G1026603" i="3"/>
  <c r="H1026603" i="3" s="1"/>
  <c r="G1026604" i="3"/>
  <c r="H1026604" i="3" s="1"/>
  <c r="G1026605" i="3"/>
  <c r="H1026605" i="3" s="1"/>
  <c r="G1026606" i="3"/>
  <c r="H1026606" i="3" s="1"/>
  <c r="G1026607" i="3"/>
  <c r="H1026607" i="3" s="1"/>
  <c r="G1026608" i="3"/>
  <c r="H1026608" i="3" s="1"/>
  <c r="G1026609" i="3"/>
  <c r="H1026609" i="3" s="1"/>
  <c r="G1026610" i="3"/>
  <c r="H1026610" i="3" s="1"/>
  <c r="G1026611" i="3"/>
  <c r="H1026611" i="3" s="1"/>
  <c r="G1026612" i="3"/>
  <c r="H1026612" i="3" s="1"/>
  <c r="G1026613" i="3"/>
  <c r="H1026613" i="3" s="1"/>
  <c r="G1026614" i="3"/>
  <c r="H1026614" i="3" s="1"/>
  <c r="G1026615" i="3"/>
  <c r="H1026615" i="3" s="1"/>
  <c r="G1026616" i="3"/>
  <c r="H1026616" i="3" s="1"/>
  <c r="G1026617" i="3"/>
  <c r="H1026617" i="3" s="1"/>
  <c r="G1026618" i="3"/>
  <c r="H1026618" i="3" s="1"/>
  <c r="G1026619" i="3"/>
  <c r="H1026619" i="3" s="1"/>
  <c r="G1026620" i="3"/>
  <c r="H1026620" i="3" s="1"/>
  <c r="G1026621" i="3"/>
  <c r="H1026621" i="3" s="1"/>
  <c r="G1026622" i="3"/>
  <c r="H1026622" i="3" s="1"/>
  <c r="G1026623" i="3"/>
  <c r="H1026623" i="3" s="1"/>
  <c r="G1026624" i="3"/>
  <c r="H1026624" i="3" s="1"/>
  <c r="G1026625" i="3"/>
  <c r="H1026625" i="3" s="1"/>
  <c r="G1026626" i="3"/>
  <c r="H1026626" i="3" s="1"/>
  <c r="G1026627" i="3"/>
  <c r="H1026627" i="3" s="1"/>
  <c r="G1026628" i="3"/>
  <c r="H1026628" i="3" s="1"/>
  <c r="G1026629" i="3"/>
  <c r="H1026629" i="3" s="1"/>
  <c r="G1026630" i="3"/>
  <c r="H1026630" i="3" s="1"/>
  <c r="G1026631" i="3"/>
  <c r="H1026631" i="3" s="1"/>
  <c r="G1026632" i="3"/>
  <c r="H1026632" i="3" s="1"/>
  <c r="G1026633" i="3"/>
  <c r="H1026633" i="3" s="1"/>
  <c r="G1026634" i="3"/>
  <c r="H1026634" i="3" s="1"/>
  <c r="G1026635" i="3"/>
  <c r="H1026635" i="3" s="1"/>
  <c r="G1026636" i="3"/>
  <c r="H1026636" i="3" s="1"/>
  <c r="G1026637" i="3"/>
  <c r="H1026637" i="3" s="1"/>
  <c r="G1026638" i="3"/>
  <c r="H1026638" i="3" s="1"/>
  <c r="G1026639" i="3"/>
  <c r="H1026639" i="3" s="1"/>
  <c r="G1026640" i="3"/>
  <c r="H1026640" i="3" s="1"/>
  <c r="G1026641" i="3"/>
  <c r="H1026641" i="3" s="1"/>
  <c r="G1026642" i="3"/>
  <c r="H1026642" i="3" s="1"/>
  <c r="G1026643" i="3"/>
  <c r="H1026643" i="3" s="1"/>
  <c r="G1026644" i="3"/>
  <c r="H1026644" i="3" s="1"/>
  <c r="G1026645" i="3"/>
  <c r="H1026645" i="3" s="1"/>
  <c r="G1026646" i="3"/>
  <c r="H1026646" i="3" s="1"/>
  <c r="G1026647" i="3"/>
  <c r="H1026647" i="3" s="1"/>
  <c r="G1026648" i="3"/>
  <c r="H1026648" i="3" s="1"/>
  <c r="G1026649" i="3"/>
  <c r="H1026649" i="3" s="1"/>
  <c r="G1026650" i="3"/>
  <c r="H1026650" i="3" s="1"/>
  <c r="G1026651" i="3"/>
  <c r="H1026651" i="3" s="1"/>
  <c r="G1026652" i="3"/>
  <c r="H1026652" i="3" s="1"/>
  <c r="G1026653" i="3"/>
  <c r="H1026653" i="3" s="1"/>
  <c r="G1026654" i="3"/>
  <c r="H1026654" i="3" s="1"/>
  <c r="G1026655" i="3"/>
  <c r="H1026655" i="3" s="1"/>
  <c r="G1026656" i="3"/>
  <c r="H1026656" i="3" s="1"/>
  <c r="G1026657" i="3"/>
  <c r="H1026657" i="3" s="1"/>
  <c r="G1026658" i="3"/>
  <c r="H1026658" i="3" s="1"/>
  <c r="G1026659" i="3"/>
  <c r="H1026659" i="3" s="1"/>
  <c r="G1026660" i="3"/>
  <c r="H1026660" i="3" s="1"/>
  <c r="G1026661" i="3"/>
  <c r="H1026661" i="3" s="1"/>
  <c r="G1026662" i="3"/>
  <c r="H1026662" i="3" s="1"/>
  <c r="G1026663" i="3"/>
  <c r="H1026663" i="3" s="1"/>
  <c r="G1026664" i="3"/>
  <c r="H1026664" i="3" s="1"/>
  <c r="G1026665" i="3"/>
  <c r="H1026665" i="3" s="1"/>
  <c r="G1026666" i="3"/>
  <c r="H1026666" i="3" s="1"/>
  <c r="G1026667" i="3"/>
  <c r="H1026667" i="3" s="1"/>
  <c r="G1026668" i="3"/>
  <c r="H1026668" i="3" s="1"/>
  <c r="G1026669" i="3"/>
  <c r="H1026669" i="3" s="1"/>
  <c r="G1026670" i="3"/>
  <c r="H1026670" i="3" s="1"/>
  <c r="G1026671" i="3"/>
  <c r="H1026671" i="3" s="1"/>
  <c r="G1026672" i="3"/>
  <c r="H1026672" i="3" s="1"/>
  <c r="G1026673" i="3"/>
  <c r="H1026673" i="3" s="1"/>
  <c r="G1026674" i="3"/>
  <c r="H1026674" i="3" s="1"/>
  <c r="G1026675" i="3"/>
  <c r="H1026675" i="3" s="1"/>
  <c r="G1026676" i="3"/>
  <c r="H1026676" i="3" s="1"/>
  <c r="G1026677" i="3"/>
  <c r="H1026677" i="3" s="1"/>
  <c r="G1026678" i="3"/>
  <c r="H1026678" i="3" s="1"/>
  <c r="G1026679" i="3"/>
  <c r="H1026679" i="3" s="1"/>
  <c r="G1026680" i="3"/>
  <c r="H1026680" i="3" s="1"/>
  <c r="G1026681" i="3"/>
  <c r="H1026681" i="3" s="1"/>
  <c r="G1026682" i="3"/>
  <c r="H1026682" i="3" s="1"/>
  <c r="G1026683" i="3"/>
  <c r="H1026683" i="3" s="1"/>
  <c r="G1026684" i="3"/>
  <c r="H1026684" i="3" s="1"/>
  <c r="G1026685" i="3"/>
  <c r="H1026685" i="3" s="1"/>
  <c r="G1026686" i="3"/>
  <c r="H1026686" i="3" s="1"/>
  <c r="G1026687" i="3"/>
  <c r="H1026687" i="3" s="1"/>
  <c r="G1026688" i="3"/>
  <c r="H1026688" i="3" s="1"/>
  <c r="G1026689" i="3"/>
  <c r="H1026689" i="3" s="1"/>
  <c r="G1026690" i="3"/>
  <c r="H1026690" i="3" s="1"/>
  <c r="G1026691" i="3"/>
  <c r="H1026691" i="3" s="1"/>
  <c r="G1026692" i="3"/>
  <c r="H1026692" i="3" s="1"/>
  <c r="G1026693" i="3"/>
  <c r="H1026693" i="3" s="1"/>
  <c r="G1026694" i="3"/>
  <c r="H1026694" i="3" s="1"/>
  <c r="G1026695" i="3"/>
  <c r="H1026695" i="3" s="1"/>
  <c r="G1026696" i="3"/>
  <c r="H1026696" i="3" s="1"/>
  <c r="G1026697" i="3"/>
  <c r="H1026697" i="3" s="1"/>
  <c r="G1026698" i="3"/>
  <c r="H1026698" i="3" s="1"/>
  <c r="G1026699" i="3"/>
  <c r="H1026699" i="3" s="1"/>
  <c r="G1026700" i="3"/>
  <c r="H1026700" i="3" s="1"/>
  <c r="G1026701" i="3"/>
  <c r="H1026701" i="3" s="1"/>
  <c r="G1026702" i="3"/>
  <c r="H1026702" i="3" s="1"/>
  <c r="G1026703" i="3"/>
  <c r="H1026703" i="3" s="1"/>
  <c r="G1026704" i="3"/>
  <c r="H1026704" i="3" s="1"/>
  <c r="G1026705" i="3"/>
  <c r="H1026705" i="3" s="1"/>
  <c r="G1026706" i="3"/>
  <c r="H1026706" i="3" s="1"/>
  <c r="G1026707" i="3"/>
  <c r="H1026707" i="3" s="1"/>
  <c r="G1026708" i="3"/>
  <c r="H1026708" i="3" s="1"/>
  <c r="G1026709" i="3"/>
  <c r="H1026709" i="3" s="1"/>
  <c r="G1026710" i="3"/>
  <c r="H1026710" i="3" s="1"/>
  <c r="G1026711" i="3"/>
  <c r="H1026711" i="3" s="1"/>
  <c r="G1026712" i="3"/>
  <c r="H1026712" i="3" s="1"/>
  <c r="G1026713" i="3"/>
  <c r="H1026713" i="3" s="1"/>
  <c r="G1026714" i="3"/>
  <c r="H1026714" i="3" s="1"/>
  <c r="G1026715" i="3"/>
  <c r="H1026715" i="3" s="1"/>
  <c r="G1026716" i="3"/>
  <c r="H1026716" i="3" s="1"/>
  <c r="G1026717" i="3"/>
  <c r="H1026717" i="3" s="1"/>
  <c r="G1026718" i="3"/>
  <c r="H1026718" i="3" s="1"/>
  <c r="G1026719" i="3"/>
  <c r="H1026719" i="3" s="1"/>
  <c r="G1026720" i="3"/>
  <c r="H1026720" i="3" s="1"/>
  <c r="G1026721" i="3"/>
  <c r="H1026721" i="3" s="1"/>
  <c r="G1026722" i="3"/>
  <c r="H1026722" i="3" s="1"/>
  <c r="G1026723" i="3"/>
  <c r="H1026723" i="3" s="1"/>
  <c r="G1026724" i="3"/>
  <c r="H1026724" i="3" s="1"/>
  <c r="G1026725" i="3"/>
  <c r="H1026725" i="3" s="1"/>
  <c r="G1026726" i="3"/>
  <c r="H1026726" i="3" s="1"/>
  <c r="G1026727" i="3"/>
  <c r="H1026727" i="3" s="1"/>
  <c r="G1026728" i="3"/>
  <c r="H1026728" i="3" s="1"/>
  <c r="G1026729" i="3"/>
  <c r="H1026729" i="3" s="1"/>
  <c r="G1026730" i="3"/>
  <c r="H1026730" i="3" s="1"/>
  <c r="G1026731" i="3"/>
  <c r="H1026731" i="3" s="1"/>
  <c r="G1026732" i="3"/>
  <c r="H1026732" i="3" s="1"/>
  <c r="G1026733" i="3"/>
  <c r="H1026733" i="3" s="1"/>
  <c r="G1026734" i="3"/>
  <c r="H1026734" i="3" s="1"/>
  <c r="G1026735" i="3"/>
  <c r="H1026735" i="3" s="1"/>
  <c r="G1026736" i="3"/>
  <c r="H1026736" i="3" s="1"/>
  <c r="G1026737" i="3"/>
  <c r="H1026737" i="3" s="1"/>
  <c r="G1026738" i="3"/>
  <c r="H1026738" i="3" s="1"/>
  <c r="G1026739" i="3"/>
  <c r="H1026739" i="3" s="1"/>
  <c r="G1026740" i="3"/>
  <c r="H1026740" i="3" s="1"/>
  <c r="G1026741" i="3"/>
  <c r="H1026741" i="3" s="1"/>
  <c r="G1026742" i="3"/>
  <c r="H1026742" i="3" s="1"/>
  <c r="G1026743" i="3"/>
  <c r="H1026743" i="3" s="1"/>
  <c r="G1026744" i="3"/>
  <c r="H1026744" i="3" s="1"/>
  <c r="G1026745" i="3"/>
  <c r="H1026745" i="3" s="1"/>
  <c r="G1026746" i="3"/>
  <c r="H1026746" i="3" s="1"/>
  <c r="G1026747" i="3"/>
  <c r="H1026747" i="3" s="1"/>
  <c r="G1026748" i="3"/>
  <c r="H1026748" i="3" s="1"/>
  <c r="G1026749" i="3"/>
  <c r="H1026749" i="3" s="1"/>
  <c r="G1026750" i="3"/>
  <c r="H1026750" i="3" s="1"/>
  <c r="G1026751" i="3"/>
  <c r="H1026751" i="3" s="1"/>
  <c r="G1026752" i="3"/>
  <c r="H1026752" i="3" s="1"/>
  <c r="G1026753" i="3"/>
  <c r="H1026753" i="3" s="1"/>
  <c r="G1026754" i="3"/>
  <c r="H1026754" i="3" s="1"/>
  <c r="G1026755" i="3"/>
  <c r="H1026755" i="3" s="1"/>
  <c r="G1026756" i="3"/>
  <c r="H1026756" i="3" s="1"/>
  <c r="G1026757" i="3"/>
  <c r="H1026757" i="3" s="1"/>
  <c r="G1026758" i="3"/>
  <c r="H1026758" i="3" s="1"/>
  <c r="G1026759" i="3"/>
  <c r="H1026759" i="3" s="1"/>
  <c r="G1026760" i="3"/>
  <c r="H1026760" i="3" s="1"/>
  <c r="G1026761" i="3"/>
  <c r="H1026761" i="3" s="1"/>
  <c r="G1026762" i="3"/>
  <c r="H1026762" i="3" s="1"/>
  <c r="G1026763" i="3"/>
  <c r="H1026763" i="3" s="1"/>
  <c r="G1026764" i="3"/>
  <c r="H1026764" i="3" s="1"/>
  <c r="G1026765" i="3"/>
  <c r="H1026765" i="3" s="1"/>
  <c r="G1026766" i="3"/>
  <c r="H1026766" i="3" s="1"/>
  <c r="G1026767" i="3"/>
  <c r="H1026767" i="3" s="1"/>
  <c r="G1026768" i="3"/>
  <c r="H1026768" i="3" s="1"/>
  <c r="G1026769" i="3"/>
  <c r="H1026769" i="3" s="1"/>
  <c r="G1026770" i="3"/>
  <c r="H1026770" i="3" s="1"/>
  <c r="G1026771" i="3"/>
  <c r="H1026771" i="3" s="1"/>
  <c r="G1026772" i="3"/>
  <c r="H1026772" i="3" s="1"/>
  <c r="G1026773" i="3"/>
  <c r="H1026773" i="3" s="1"/>
  <c r="G1026774" i="3"/>
  <c r="H1026774" i="3" s="1"/>
  <c r="G1026775" i="3"/>
  <c r="H1026775" i="3" s="1"/>
  <c r="G1026776" i="3"/>
  <c r="H1026776" i="3" s="1"/>
  <c r="G1026777" i="3"/>
  <c r="H1026777" i="3" s="1"/>
  <c r="G1026778" i="3"/>
  <c r="H1026778" i="3" s="1"/>
  <c r="G1026779" i="3"/>
  <c r="H1026779" i="3" s="1"/>
  <c r="G1026780" i="3"/>
  <c r="H1026780" i="3" s="1"/>
  <c r="G1026781" i="3"/>
  <c r="H1026781" i="3" s="1"/>
  <c r="G1026782" i="3"/>
  <c r="H1026782" i="3" s="1"/>
  <c r="G1026783" i="3"/>
  <c r="H1026783" i="3" s="1"/>
  <c r="G1026784" i="3"/>
  <c r="H1026784" i="3" s="1"/>
  <c r="G1026785" i="3"/>
  <c r="H1026785" i="3" s="1"/>
  <c r="G1026786" i="3"/>
  <c r="H1026786" i="3" s="1"/>
  <c r="G1026787" i="3"/>
  <c r="H1026787" i="3" s="1"/>
  <c r="G1026788" i="3"/>
  <c r="H1026788" i="3" s="1"/>
  <c r="G1026789" i="3"/>
  <c r="H1026789" i="3" s="1"/>
  <c r="G1026790" i="3"/>
  <c r="H1026790" i="3" s="1"/>
  <c r="G1026791" i="3"/>
  <c r="H1026791" i="3" s="1"/>
  <c r="G1026792" i="3"/>
  <c r="H1026792" i="3" s="1"/>
  <c r="G1026793" i="3"/>
  <c r="H1026793" i="3" s="1"/>
  <c r="G1026794" i="3"/>
  <c r="H1026794" i="3" s="1"/>
  <c r="G1026795" i="3"/>
  <c r="H1026795" i="3" s="1"/>
  <c r="G1026796" i="3"/>
  <c r="H1026796" i="3" s="1"/>
  <c r="G1026797" i="3"/>
  <c r="H1026797" i="3" s="1"/>
  <c r="G1026798" i="3"/>
  <c r="H1026798" i="3" s="1"/>
  <c r="G1026799" i="3"/>
  <c r="H1026799" i="3" s="1"/>
  <c r="G1026800" i="3"/>
  <c r="H1026800" i="3" s="1"/>
  <c r="G1026801" i="3"/>
  <c r="H1026801" i="3" s="1"/>
  <c r="G1026802" i="3"/>
  <c r="H1026802" i="3" s="1"/>
  <c r="G1026803" i="3"/>
  <c r="H1026803" i="3" s="1"/>
  <c r="G1026804" i="3"/>
  <c r="H1026804" i="3" s="1"/>
  <c r="G1026805" i="3"/>
  <c r="H1026805" i="3" s="1"/>
  <c r="G1026806" i="3"/>
  <c r="H1026806" i="3" s="1"/>
  <c r="G1026807" i="3"/>
  <c r="H1026807" i="3" s="1"/>
  <c r="G1026808" i="3"/>
  <c r="H1026808" i="3" s="1"/>
  <c r="G1026809" i="3"/>
  <c r="H1026809" i="3" s="1"/>
  <c r="G1026810" i="3"/>
  <c r="H1026810" i="3" s="1"/>
  <c r="G1026811" i="3"/>
  <c r="H1026811" i="3" s="1"/>
  <c r="G1026812" i="3"/>
  <c r="H1026812" i="3" s="1"/>
  <c r="G1026813" i="3"/>
  <c r="H1026813" i="3" s="1"/>
  <c r="G1026814" i="3"/>
  <c r="H1026814" i="3" s="1"/>
  <c r="G1026815" i="3"/>
  <c r="H1026815" i="3" s="1"/>
  <c r="G1026816" i="3"/>
  <c r="H1026816" i="3" s="1"/>
  <c r="G1026817" i="3"/>
  <c r="H1026817" i="3" s="1"/>
  <c r="G1026818" i="3"/>
  <c r="H1026818" i="3" s="1"/>
  <c r="G1026819" i="3"/>
  <c r="H1026819" i="3" s="1"/>
  <c r="G1026820" i="3"/>
  <c r="H1026820" i="3" s="1"/>
  <c r="G1026821" i="3"/>
  <c r="H1026821" i="3" s="1"/>
  <c r="G1026822" i="3"/>
  <c r="H1026822" i="3" s="1"/>
  <c r="G1026823" i="3"/>
  <c r="H1026823" i="3" s="1"/>
  <c r="G1026824" i="3"/>
  <c r="H1026824" i="3" s="1"/>
  <c r="G1026825" i="3"/>
  <c r="H1026825" i="3" s="1"/>
  <c r="G1026826" i="3"/>
  <c r="H1026826" i="3" s="1"/>
  <c r="G1026827" i="3"/>
  <c r="H1026827" i="3" s="1"/>
  <c r="G1026828" i="3"/>
  <c r="H1026828" i="3" s="1"/>
  <c r="G1026829" i="3"/>
  <c r="H1026829" i="3" s="1"/>
  <c r="G1026830" i="3"/>
  <c r="H1026830" i="3" s="1"/>
  <c r="G1026831" i="3"/>
  <c r="H1026831" i="3" s="1"/>
  <c r="G1026832" i="3"/>
  <c r="H1026832" i="3" s="1"/>
  <c r="G1026833" i="3"/>
  <c r="H1026833" i="3" s="1"/>
  <c r="G1026834" i="3"/>
  <c r="H1026834" i="3" s="1"/>
  <c r="G1026835" i="3"/>
  <c r="H1026835" i="3" s="1"/>
  <c r="G1026836" i="3"/>
  <c r="H1026836" i="3" s="1"/>
  <c r="G1026837" i="3"/>
  <c r="H1026837" i="3" s="1"/>
  <c r="G1026838" i="3"/>
  <c r="H1026838" i="3" s="1"/>
  <c r="G1026839" i="3"/>
  <c r="H1026839" i="3" s="1"/>
  <c r="G1026840" i="3"/>
  <c r="H1026840" i="3" s="1"/>
  <c r="G1026841" i="3"/>
  <c r="H1026841" i="3" s="1"/>
  <c r="G1026842" i="3"/>
  <c r="H1026842" i="3" s="1"/>
  <c r="G1026843" i="3"/>
  <c r="H1026843" i="3" s="1"/>
  <c r="G1026844" i="3"/>
  <c r="H1026844" i="3" s="1"/>
  <c r="G1026845" i="3"/>
  <c r="H1026845" i="3" s="1"/>
  <c r="G1026846" i="3"/>
  <c r="H1026846" i="3" s="1"/>
  <c r="G1026847" i="3"/>
  <c r="H1026847" i="3" s="1"/>
  <c r="G1026848" i="3"/>
  <c r="H1026848" i="3" s="1"/>
  <c r="G1026849" i="3"/>
  <c r="H1026849" i="3" s="1"/>
  <c r="G1026850" i="3"/>
  <c r="H1026850" i="3" s="1"/>
  <c r="G1026851" i="3"/>
  <c r="H1026851" i="3" s="1"/>
  <c r="G1026852" i="3"/>
  <c r="H1026852" i="3" s="1"/>
  <c r="G1026853" i="3"/>
  <c r="H1026853" i="3" s="1"/>
  <c r="G1026854" i="3"/>
  <c r="H1026854" i="3" s="1"/>
  <c r="G1026855" i="3"/>
  <c r="H1026855" i="3" s="1"/>
  <c r="G1026856" i="3"/>
  <c r="H1026856" i="3" s="1"/>
  <c r="G1026857" i="3"/>
  <c r="H1026857" i="3" s="1"/>
  <c r="G1026858" i="3"/>
  <c r="H1026858" i="3" s="1"/>
  <c r="G1026859" i="3"/>
  <c r="H1026859" i="3" s="1"/>
  <c r="G1026860" i="3"/>
  <c r="H1026860" i="3" s="1"/>
  <c r="G1026861" i="3"/>
  <c r="H1026861" i="3" s="1"/>
  <c r="G1026862" i="3"/>
  <c r="H1026862" i="3" s="1"/>
  <c r="G1026863" i="3"/>
  <c r="H1026863" i="3" s="1"/>
  <c r="G1026864" i="3"/>
  <c r="H1026864" i="3" s="1"/>
  <c r="G1026865" i="3"/>
  <c r="H1026865" i="3" s="1"/>
  <c r="G1026866" i="3"/>
  <c r="H1026866" i="3" s="1"/>
  <c r="G1026867" i="3"/>
  <c r="H1026867" i="3" s="1"/>
  <c r="G1026868" i="3"/>
  <c r="H1026868" i="3" s="1"/>
  <c r="G1026869" i="3"/>
  <c r="H1026869" i="3" s="1"/>
  <c r="G1026870" i="3"/>
  <c r="H1026870" i="3" s="1"/>
  <c r="G1026871" i="3"/>
  <c r="H1026871" i="3" s="1"/>
  <c r="G1026872" i="3"/>
  <c r="H1026872" i="3" s="1"/>
  <c r="G1026873" i="3"/>
  <c r="H1026873" i="3" s="1"/>
  <c r="G1026874" i="3"/>
  <c r="H1026874" i="3" s="1"/>
  <c r="G1026875" i="3"/>
  <c r="H1026875" i="3" s="1"/>
  <c r="G1026876" i="3"/>
  <c r="H1026876" i="3" s="1"/>
  <c r="G1026877" i="3"/>
  <c r="H1026877" i="3" s="1"/>
  <c r="G1026878" i="3"/>
  <c r="H1026878" i="3" s="1"/>
  <c r="G1026879" i="3"/>
  <c r="H1026879" i="3" s="1"/>
  <c r="G1026880" i="3"/>
  <c r="H1026880" i="3" s="1"/>
  <c r="G1026881" i="3"/>
  <c r="H1026881" i="3" s="1"/>
  <c r="G1026882" i="3"/>
  <c r="H1026882" i="3" s="1"/>
  <c r="G1026883" i="3"/>
  <c r="H1026883" i="3" s="1"/>
  <c r="G1026884" i="3"/>
  <c r="H1026884" i="3" s="1"/>
  <c r="G1026885" i="3"/>
  <c r="H1026885" i="3" s="1"/>
  <c r="G1026886" i="3"/>
  <c r="H1026886" i="3" s="1"/>
  <c r="G1026887" i="3"/>
  <c r="H1026887" i="3" s="1"/>
  <c r="G1026888" i="3"/>
  <c r="H1026888" i="3" s="1"/>
  <c r="G1026889" i="3"/>
  <c r="H1026889" i="3" s="1"/>
  <c r="G1026890" i="3"/>
  <c r="H1026890" i="3" s="1"/>
  <c r="G1026891" i="3"/>
  <c r="H1026891" i="3" s="1"/>
  <c r="G1026892" i="3"/>
  <c r="H1026892" i="3" s="1"/>
  <c r="G1026893" i="3"/>
  <c r="H1026893" i="3" s="1"/>
  <c r="G1026894" i="3"/>
  <c r="H1026894" i="3" s="1"/>
  <c r="G1026895" i="3"/>
  <c r="H1026895" i="3" s="1"/>
  <c r="G1026896" i="3"/>
  <c r="H1026896" i="3" s="1"/>
  <c r="G1026897" i="3"/>
  <c r="H1026897" i="3" s="1"/>
  <c r="G1026898" i="3"/>
  <c r="H1026898" i="3" s="1"/>
  <c r="G1026899" i="3"/>
  <c r="H1026899" i="3" s="1"/>
  <c r="G1026900" i="3"/>
  <c r="H1026900" i="3" s="1"/>
  <c r="G1026901" i="3"/>
  <c r="H1026901" i="3" s="1"/>
  <c r="G1026902" i="3"/>
  <c r="H1026902" i="3" s="1"/>
  <c r="G1026903" i="3"/>
  <c r="H1026903" i="3" s="1"/>
  <c r="G1026904" i="3"/>
  <c r="H1026904" i="3" s="1"/>
  <c r="G1026905" i="3"/>
  <c r="H1026905" i="3" s="1"/>
  <c r="G1026906" i="3"/>
  <c r="H1026906" i="3" s="1"/>
  <c r="G1026907" i="3"/>
  <c r="H1026907" i="3" s="1"/>
  <c r="G1026908" i="3"/>
  <c r="H1026908" i="3" s="1"/>
  <c r="G1026909" i="3"/>
  <c r="H1026909" i="3" s="1"/>
  <c r="G1026910" i="3"/>
  <c r="H1026910" i="3" s="1"/>
  <c r="G1026911" i="3"/>
  <c r="H1026911" i="3" s="1"/>
  <c r="G1026912" i="3"/>
  <c r="H1026912" i="3" s="1"/>
  <c r="G1026913" i="3"/>
  <c r="H1026913" i="3" s="1"/>
  <c r="G1026914" i="3"/>
  <c r="H1026914" i="3" s="1"/>
  <c r="G1026915" i="3"/>
  <c r="H1026915" i="3" s="1"/>
  <c r="G1026916" i="3"/>
  <c r="H1026916" i="3" s="1"/>
  <c r="G1026917" i="3"/>
  <c r="H1026917" i="3" s="1"/>
  <c r="G1026918" i="3"/>
  <c r="H1026918" i="3" s="1"/>
  <c r="G1026919" i="3"/>
  <c r="H1026919" i="3" s="1"/>
  <c r="G1026920" i="3"/>
  <c r="H1026920" i="3" s="1"/>
  <c r="G1026921" i="3"/>
  <c r="H1026921" i="3" s="1"/>
  <c r="G1026922" i="3"/>
  <c r="H1026922" i="3" s="1"/>
  <c r="G1026923" i="3"/>
  <c r="H1026923" i="3" s="1"/>
  <c r="G1026924" i="3"/>
  <c r="H1026924" i="3" s="1"/>
  <c r="G1026925" i="3"/>
  <c r="H1026925" i="3" s="1"/>
  <c r="G1026926" i="3"/>
  <c r="H1026926" i="3" s="1"/>
  <c r="G1026927" i="3"/>
  <c r="H1026927" i="3" s="1"/>
  <c r="G1026928" i="3"/>
  <c r="H1026928" i="3" s="1"/>
  <c r="G1026929" i="3"/>
  <c r="H1026929" i="3" s="1"/>
  <c r="G1026930" i="3"/>
  <c r="H1026930" i="3" s="1"/>
  <c r="G1026931" i="3"/>
  <c r="H1026931" i="3" s="1"/>
  <c r="G1026932" i="3"/>
  <c r="H1026932" i="3" s="1"/>
  <c r="G1026933" i="3"/>
  <c r="H1026933" i="3" s="1"/>
  <c r="G1026934" i="3"/>
  <c r="H1026934" i="3" s="1"/>
  <c r="G1026935" i="3"/>
  <c r="H1026935" i="3" s="1"/>
  <c r="G1026936" i="3"/>
  <c r="H1026936" i="3" s="1"/>
  <c r="G1026937" i="3"/>
  <c r="H1026937" i="3" s="1"/>
  <c r="G1026938" i="3"/>
  <c r="H1026938" i="3" s="1"/>
  <c r="G1026939" i="3"/>
  <c r="H1026939" i="3" s="1"/>
  <c r="G1026940" i="3"/>
  <c r="H1026940" i="3" s="1"/>
  <c r="G1026941" i="3"/>
  <c r="H1026941" i="3" s="1"/>
  <c r="G1026942" i="3"/>
  <c r="H1026942" i="3" s="1"/>
  <c r="G1026943" i="3"/>
  <c r="H1026943" i="3" s="1"/>
  <c r="G1026944" i="3"/>
  <c r="H1026944" i="3" s="1"/>
  <c r="G1026945" i="3"/>
  <c r="H1026945" i="3" s="1"/>
  <c r="G1026946" i="3"/>
  <c r="H1026946" i="3" s="1"/>
  <c r="G1026947" i="3"/>
  <c r="H1026947" i="3" s="1"/>
  <c r="G1026948" i="3"/>
  <c r="H1026948" i="3" s="1"/>
  <c r="G1026949" i="3"/>
  <c r="H1026949" i="3" s="1"/>
  <c r="G1026950" i="3"/>
  <c r="H1026950" i="3" s="1"/>
  <c r="G1026951" i="3"/>
  <c r="H1026951" i="3" s="1"/>
  <c r="G1026952" i="3"/>
  <c r="H1026952" i="3" s="1"/>
  <c r="G1026953" i="3"/>
  <c r="H1026953" i="3" s="1"/>
  <c r="G1026954" i="3"/>
  <c r="H1026954" i="3" s="1"/>
  <c r="G1026955" i="3"/>
  <c r="H1026955" i="3" s="1"/>
  <c r="G1026956" i="3"/>
  <c r="H1026956" i="3" s="1"/>
  <c r="G1026957" i="3"/>
  <c r="H1026957" i="3" s="1"/>
  <c r="G1026958" i="3"/>
  <c r="H1026958" i="3" s="1"/>
  <c r="G1026959" i="3"/>
  <c r="H1026959" i="3" s="1"/>
  <c r="G1026960" i="3"/>
  <c r="H1026960" i="3" s="1"/>
  <c r="G1026961" i="3"/>
  <c r="H1026961" i="3" s="1"/>
  <c r="G1026962" i="3"/>
  <c r="H1026962" i="3" s="1"/>
  <c r="G1026963" i="3"/>
  <c r="H1026963" i="3" s="1"/>
  <c r="G1026964" i="3"/>
  <c r="H1026964" i="3" s="1"/>
  <c r="G1026965" i="3"/>
  <c r="H1026965" i="3" s="1"/>
  <c r="G1026966" i="3"/>
  <c r="H1026966" i="3" s="1"/>
  <c r="G1026967" i="3"/>
  <c r="H1026967" i="3" s="1"/>
  <c r="G1026968" i="3"/>
  <c r="H1026968" i="3" s="1"/>
  <c r="G1026969" i="3"/>
  <c r="H1026969" i="3" s="1"/>
  <c r="G1026970" i="3"/>
  <c r="H1026970" i="3" s="1"/>
  <c r="G1026971" i="3"/>
  <c r="H1026971" i="3" s="1"/>
  <c r="G1026972" i="3"/>
  <c r="H1026972" i="3" s="1"/>
  <c r="G1026973" i="3"/>
  <c r="H1026973" i="3" s="1"/>
  <c r="G1026974" i="3"/>
  <c r="H1026974" i="3" s="1"/>
  <c r="G1026975" i="3"/>
  <c r="H1026975" i="3" s="1"/>
  <c r="G1026976" i="3"/>
  <c r="H1026976" i="3" s="1"/>
  <c r="G1026977" i="3"/>
  <c r="H1026977" i="3" s="1"/>
  <c r="G1026978" i="3"/>
  <c r="H1026978" i="3" s="1"/>
  <c r="G1026979" i="3"/>
  <c r="H1026979" i="3" s="1"/>
  <c r="G1026980" i="3"/>
  <c r="H1026980" i="3" s="1"/>
  <c r="G1026981" i="3"/>
  <c r="H1026981" i="3" s="1"/>
  <c r="G1026982" i="3"/>
  <c r="H1026982" i="3" s="1"/>
  <c r="G1026983" i="3"/>
  <c r="H1026983" i="3" s="1"/>
  <c r="G1026984" i="3"/>
  <c r="H1026984" i="3" s="1"/>
  <c r="G1026985" i="3"/>
  <c r="H1026985" i="3" s="1"/>
  <c r="G1026986" i="3"/>
  <c r="H1026986" i="3" s="1"/>
  <c r="G1026987" i="3"/>
  <c r="H1026987" i="3" s="1"/>
  <c r="G1026988" i="3"/>
  <c r="H1026988" i="3" s="1"/>
  <c r="G1026989" i="3"/>
  <c r="H1026989" i="3" s="1"/>
  <c r="G1026990" i="3"/>
  <c r="H1026990" i="3" s="1"/>
  <c r="G1026991" i="3"/>
  <c r="H1026991" i="3" s="1"/>
  <c r="G1026992" i="3"/>
  <c r="H1026992" i="3" s="1"/>
  <c r="G1026993" i="3"/>
  <c r="H1026993" i="3" s="1"/>
  <c r="G1026994" i="3"/>
  <c r="H1026994" i="3" s="1"/>
  <c r="G1026995" i="3"/>
  <c r="H1026995" i="3" s="1"/>
  <c r="G1026996" i="3"/>
  <c r="H1026996" i="3" s="1"/>
  <c r="G1026997" i="3"/>
  <c r="H1026997" i="3" s="1"/>
  <c r="G1026998" i="3"/>
  <c r="H1026998" i="3" s="1"/>
  <c r="G1026999" i="3"/>
  <c r="H1026999" i="3" s="1"/>
  <c r="G1027000" i="3"/>
  <c r="H1027000" i="3" s="1"/>
  <c r="G1027001" i="3"/>
  <c r="H1027001" i="3" s="1"/>
  <c r="G1027002" i="3"/>
  <c r="H1027002" i="3" s="1"/>
  <c r="G1027003" i="3"/>
  <c r="H1027003" i="3" s="1"/>
  <c r="G1027004" i="3"/>
  <c r="H1027004" i="3" s="1"/>
  <c r="G1027005" i="3"/>
  <c r="H1027005" i="3" s="1"/>
  <c r="G1027006" i="3"/>
  <c r="H1027006" i="3" s="1"/>
  <c r="G1027007" i="3"/>
  <c r="H1027007" i="3" s="1"/>
  <c r="G1027008" i="3"/>
  <c r="H1027008" i="3" s="1"/>
  <c r="G1027009" i="3"/>
  <c r="H1027009" i="3" s="1"/>
  <c r="G1027010" i="3"/>
  <c r="H1027010" i="3" s="1"/>
  <c r="G1027011" i="3"/>
  <c r="H1027011" i="3" s="1"/>
  <c r="G1027012" i="3"/>
  <c r="H1027012" i="3" s="1"/>
  <c r="G1027013" i="3"/>
  <c r="H1027013" i="3" s="1"/>
  <c r="G1027014" i="3"/>
  <c r="H1027014" i="3" s="1"/>
  <c r="G1027015" i="3"/>
  <c r="H1027015" i="3" s="1"/>
  <c r="G1027016" i="3"/>
  <c r="H1027016" i="3" s="1"/>
  <c r="G1027017" i="3"/>
  <c r="H1027017" i="3" s="1"/>
  <c r="G1027018" i="3"/>
  <c r="H1027018" i="3" s="1"/>
  <c r="G1027019" i="3"/>
  <c r="H1027019" i="3" s="1"/>
  <c r="G1027020" i="3"/>
  <c r="H1027020" i="3" s="1"/>
  <c r="G1027021" i="3"/>
  <c r="H1027021" i="3" s="1"/>
  <c r="G1027022" i="3"/>
  <c r="H1027022" i="3" s="1"/>
  <c r="G1027023" i="3"/>
  <c r="H1027023" i="3" s="1"/>
  <c r="G1027024" i="3"/>
  <c r="H1027024" i="3" s="1"/>
  <c r="G1027025" i="3"/>
  <c r="H1027025" i="3" s="1"/>
  <c r="G1027026" i="3"/>
  <c r="H1027026" i="3" s="1"/>
  <c r="G1027027" i="3"/>
  <c r="H1027027" i="3" s="1"/>
  <c r="G1027028" i="3"/>
  <c r="H1027028" i="3" s="1"/>
  <c r="G1027029" i="3"/>
  <c r="H1027029" i="3" s="1"/>
  <c r="G1027030" i="3"/>
  <c r="H1027030" i="3" s="1"/>
  <c r="G1027031" i="3"/>
  <c r="H1027031" i="3" s="1"/>
  <c r="G1027032" i="3"/>
  <c r="H1027032" i="3" s="1"/>
  <c r="G1027033" i="3"/>
  <c r="H1027033" i="3" s="1"/>
  <c r="G1027034" i="3"/>
  <c r="H1027034" i="3" s="1"/>
  <c r="G1027035" i="3"/>
  <c r="H1027035" i="3" s="1"/>
  <c r="G1027036" i="3"/>
  <c r="H1027036" i="3" s="1"/>
  <c r="G1027037" i="3"/>
  <c r="H1027037" i="3" s="1"/>
  <c r="G1027038" i="3"/>
  <c r="H1027038" i="3" s="1"/>
  <c r="G1027039" i="3"/>
  <c r="H1027039" i="3" s="1"/>
  <c r="G1027040" i="3"/>
  <c r="H1027040" i="3" s="1"/>
  <c r="G1027041" i="3"/>
  <c r="H1027041" i="3" s="1"/>
  <c r="G1027042" i="3"/>
  <c r="H1027042" i="3" s="1"/>
  <c r="G1027043" i="3"/>
  <c r="H1027043" i="3" s="1"/>
  <c r="G1027044" i="3"/>
  <c r="H1027044" i="3" s="1"/>
  <c r="G1027045" i="3"/>
  <c r="H1027045" i="3" s="1"/>
  <c r="G1027046" i="3"/>
  <c r="H1027046" i="3" s="1"/>
  <c r="G1027047" i="3"/>
  <c r="H1027047" i="3" s="1"/>
  <c r="G1027048" i="3"/>
  <c r="H1027048" i="3" s="1"/>
  <c r="G1027049" i="3"/>
  <c r="H1027049" i="3" s="1"/>
  <c r="G1027050" i="3"/>
  <c r="H1027050" i="3" s="1"/>
  <c r="G1027051" i="3"/>
  <c r="H1027051" i="3" s="1"/>
  <c r="G1027052" i="3"/>
  <c r="H1027052" i="3" s="1"/>
  <c r="G1027053" i="3"/>
  <c r="H1027053" i="3" s="1"/>
  <c r="G1027054" i="3"/>
  <c r="H1027054" i="3" s="1"/>
  <c r="G1027055" i="3"/>
  <c r="H1027055" i="3" s="1"/>
  <c r="G1027056" i="3"/>
  <c r="H1027056" i="3" s="1"/>
  <c r="G1027057" i="3"/>
  <c r="H1027057" i="3" s="1"/>
  <c r="G1027058" i="3"/>
  <c r="H1027058" i="3" s="1"/>
  <c r="G1027059" i="3"/>
  <c r="H1027059" i="3" s="1"/>
  <c r="G1027060" i="3"/>
  <c r="H1027060" i="3" s="1"/>
  <c r="G1027061" i="3"/>
  <c r="H1027061" i="3" s="1"/>
  <c r="G1027062" i="3"/>
  <c r="H1027062" i="3" s="1"/>
  <c r="G1027063" i="3"/>
  <c r="H1027063" i="3" s="1"/>
  <c r="G1027064" i="3"/>
  <c r="H1027064" i="3" s="1"/>
  <c r="G1027065" i="3"/>
  <c r="H1027065" i="3" s="1"/>
  <c r="G1027066" i="3"/>
  <c r="H1027066" i="3" s="1"/>
  <c r="G1027067" i="3"/>
  <c r="H1027067" i="3" s="1"/>
  <c r="G1027068" i="3"/>
  <c r="H1027068" i="3" s="1"/>
  <c r="G1027069" i="3"/>
  <c r="H1027069" i="3" s="1"/>
  <c r="G1027070" i="3"/>
  <c r="H1027070" i="3" s="1"/>
  <c r="G1027071" i="3"/>
  <c r="H1027071" i="3" s="1"/>
  <c r="G1027072" i="3"/>
  <c r="H1027072" i="3" s="1"/>
  <c r="G1027073" i="3"/>
  <c r="H1027073" i="3" s="1"/>
  <c r="G1027074" i="3"/>
  <c r="H1027074" i="3" s="1"/>
  <c r="G1027075" i="3"/>
  <c r="H1027075" i="3" s="1"/>
  <c r="G1027076" i="3"/>
  <c r="H1027076" i="3" s="1"/>
  <c r="G1027077" i="3"/>
  <c r="H1027077" i="3" s="1"/>
  <c r="G1027078" i="3"/>
  <c r="H1027078" i="3" s="1"/>
  <c r="G1027079" i="3"/>
  <c r="H1027079" i="3" s="1"/>
  <c r="G1027080" i="3"/>
  <c r="H1027080" i="3" s="1"/>
  <c r="G1027081" i="3"/>
  <c r="H1027081" i="3" s="1"/>
  <c r="G1027082" i="3"/>
  <c r="H1027082" i="3" s="1"/>
  <c r="G1027083" i="3"/>
  <c r="H1027083" i="3" s="1"/>
  <c r="G1027084" i="3"/>
  <c r="H1027084" i="3" s="1"/>
  <c r="G1027085" i="3"/>
  <c r="H1027085" i="3" s="1"/>
  <c r="G1027086" i="3"/>
  <c r="H1027086" i="3" s="1"/>
  <c r="G1027087" i="3"/>
  <c r="H1027087" i="3" s="1"/>
  <c r="G1027088" i="3"/>
  <c r="H1027088" i="3" s="1"/>
  <c r="G1027089" i="3"/>
  <c r="H1027089" i="3" s="1"/>
  <c r="G1027090" i="3"/>
  <c r="H1027090" i="3" s="1"/>
  <c r="G1027091" i="3"/>
  <c r="H1027091" i="3" s="1"/>
  <c r="G1027092" i="3"/>
  <c r="H1027092" i="3" s="1"/>
  <c r="G1027093" i="3"/>
  <c r="H1027093" i="3" s="1"/>
  <c r="G1027094" i="3"/>
  <c r="H1027094" i="3" s="1"/>
  <c r="G1027095" i="3"/>
  <c r="H1027095" i="3" s="1"/>
  <c r="G1027096" i="3"/>
  <c r="H1027096" i="3" s="1"/>
  <c r="G1027097" i="3"/>
  <c r="H1027097" i="3" s="1"/>
  <c r="G1027098" i="3"/>
  <c r="H1027098" i="3" s="1"/>
  <c r="G1027099" i="3"/>
  <c r="H1027099" i="3" s="1"/>
  <c r="G1027100" i="3"/>
  <c r="H1027100" i="3" s="1"/>
  <c r="G1027101" i="3"/>
  <c r="H1027101" i="3" s="1"/>
  <c r="G1027102" i="3"/>
  <c r="H1027102" i="3" s="1"/>
  <c r="G1027103" i="3"/>
  <c r="H1027103" i="3" s="1"/>
  <c r="G1027104" i="3"/>
  <c r="H1027104" i="3" s="1"/>
  <c r="G1027105" i="3"/>
  <c r="H1027105" i="3" s="1"/>
  <c r="G1027106" i="3"/>
  <c r="H1027106" i="3" s="1"/>
  <c r="G1027107" i="3"/>
  <c r="H1027107" i="3" s="1"/>
  <c r="G1027108" i="3"/>
  <c r="H1027108" i="3" s="1"/>
  <c r="G1027109" i="3"/>
  <c r="H1027109" i="3" s="1"/>
  <c r="G1027110" i="3"/>
  <c r="H1027110" i="3" s="1"/>
  <c r="G1027111" i="3"/>
  <c r="H1027111" i="3" s="1"/>
  <c r="G1027112" i="3"/>
  <c r="H1027112" i="3" s="1"/>
  <c r="G1027113" i="3"/>
  <c r="H1027113" i="3" s="1"/>
  <c r="G1027114" i="3"/>
  <c r="H1027114" i="3" s="1"/>
  <c r="G1027115" i="3"/>
  <c r="H1027115" i="3" s="1"/>
  <c r="G1027116" i="3"/>
  <c r="H1027116" i="3" s="1"/>
  <c r="G1027117" i="3"/>
  <c r="H1027117" i="3" s="1"/>
  <c r="G1027118" i="3"/>
  <c r="H1027118" i="3" s="1"/>
  <c r="G1027119" i="3"/>
  <c r="H1027119" i="3" s="1"/>
  <c r="G1027120" i="3"/>
  <c r="H1027120" i="3" s="1"/>
  <c r="G1027121" i="3"/>
  <c r="H1027121" i="3" s="1"/>
  <c r="G1027122" i="3"/>
  <c r="H1027122" i="3" s="1"/>
  <c r="G1027123" i="3"/>
  <c r="H1027123" i="3" s="1"/>
  <c r="G1027124" i="3"/>
  <c r="H1027124" i="3" s="1"/>
  <c r="G1027125" i="3"/>
  <c r="H1027125" i="3" s="1"/>
  <c r="G1027126" i="3"/>
  <c r="H1027126" i="3" s="1"/>
  <c r="G1027127" i="3"/>
  <c r="H1027127" i="3" s="1"/>
  <c r="G1027128" i="3"/>
  <c r="H1027128" i="3" s="1"/>
  <c r="G1027129" i="3"/>
  <c r="H1027129" i="3" s="1"/>
  <c r="G1027130" i="3"/>
  <c r="H1027130" i="3" s="1"/>
  <c r="G1027131" i="3"/>
  <c r="H1027131" i="3" s="1"/>
  <c r="G1027132" i="3"/>
  <c r="H1027132" i="3" s="1"/>
  <c r="G1027133" i="3"/>
  <c r="H1027133" i="3" s="1"/>
  <c r="G1027134" i="3"/>
  <c r="H1027134" i="3" s="1"/>
  <c r="G1027135" i="3"/>
  <c r="H1027135" i="3" s="1"/>
  <c r="G1027136" i="3"/>
  <c r="H1027136" i="3" s="1"/>
  <c r="G1027137" i="3"/>
  <c r="H1027137" i="3" s="1"/>
  <c r="G1027138" i="3"/>
  <c r="H1027138" i="3" s="1"/>
  <c r="G1027139" i="3"/>
  <c r="H1027139" i="3" s="1"/>
  <c r="G1027140" i="3"/>
  <c r="H1027140" i="3" s="1"/>
  <c r="G1027141" i="3"/>
  <c r="H1027141" i="3" s="1"/>
  <c r="G1027142" i="3"/>
  <c r="H1027142" i="3" s="1"/>
  <c r="G1027143" i="3"/>
  <c r="H1027143" i="3" s="1"/>
  <c r="G1027144" i="3"/>
  <c r="H1027144" i="3" s="1"/>
  <c r="G1027145" i="3"/>
  <c r="H1027145" i="3" s="1"/>
  <c r="G1027146" i="3"/>
  <c r="H1027146" i="3" s="1"/>
  <c r="G1027147" i="3"/>
  <c r="H1027147" i="3" s="1"/>
  <c r="G1027148" i="3"/>
  <c r="H1027148" i="3" s="1"/>
  <c r="G1027149" i="3"/>
  <c r="H1027149" i="3" s="1"/>
  <c r="G1027150" i="3"/>
  <c r="H1027150" i="3" s="1"/>
  <c r="G1027151" i="3"/>
  <c r="H1027151" i="3" s="1"/>
  <c r="G1027152" i="3"/>
  <c r="H1027152" i="3" s="1"/>
  <c r="G1027153" i="3"/>
  <c r="H1027153" i="3" s="1"/>
  <c r="G1027154" i="3"/>
  <c r="H1027154" i="3" s="1"/>
  <c r="G1027155" i="3"/>
  <c r="H1027155" i="3" s="1"/>
  <c r="G1027156" i="3"/>
  <c r="H1027156" i="3" s="1"/>
  <c r="G1027157" i="3"/>
  <c r="H1027157" i="3" s="1"/>
  <c r="G1027158" i="3"/>
  <c r="H1027158" i="3" s="1"/>
  <c r="G1027159" i="3"/>
  <c r="H1027159" i="3" s="1"/>
  <c r="G1027160" i="3"/>
  <c r="H1027160" i="3" s="1"/>
  <c r="G1027161" i="3"/>
  <c r="H1027161" i="3" s="1"/>
  <c r="G1027162" i="3"/>
  <c r="H1027162" i="3" s="1"/>
  <c r="G1027163" i="3"/>
  <c r="H1027163" i="3" s="1"/>
  <c r="G1027164" i="3"/>
  <c r="H1027164" i="3" s="1"/>
  <c r="G1027165" i="3"/>
  <c r="H1027165" i="3" s="1"/>
  <c r="G1027166" i="3"/>
  <c r="H1027166" i="3" s="1"/>
  <c r="G1027167" i="3"/>
  <c r="H1027167" i="3" s="1"/>
  <c r="G1027168" i="3"/>
  <c r="H1027168" i="3" s="1"/>
  <c r="G1027169" i="3"/>
  <c r="H1027169" i="3" s="1"/>
  <c r="G1027170" i="3"/>
  <c r="H1027170" i="3" s="1"/>
  <c r="G1027171" i="3"/>
  <c r="H1027171" i="3" s="1"/>
  <c r="G1027172" i="3"/>
  <c r="H1027172" i="3" s="1"/>
  <c r="G1027173" i="3"/>
  <c r="H1027173" i="3" s="1"/>
  <c r="G1027174" i="3"/>
  <c r="H1027174" i="3" s="1"/>
  <c r="G1027175" i="3"/>
  <c r="H1027175" i="3" s="1"/>
  <c r="G1027176" i="3"/>
  <c r="H1027176" i="3" s="1"/>
  <c r="G1027177" i="3"/>
  <c r="H1027177" i="3" s="1"/>
  <c r="G1027178" i="3"/>
  <c r="H1027178" i="3" s="1"/>
  <c r="G1027179" i="3"/>
  <c r="H1027179" i="3" s="1"/>
  <c r="G1027180" i="3"/>
  <c r="H1027180" i="3" s="1"/>
  <c r="G1027181" i="3"/>
  <c r="H1027181" i="3" s="1"/>
  <c r="G1027182" i="3"/>
  <c r="H1027182" i="3" s="1"/>
  <c r="G1027183" i="3"/>
  <c r="H1027183" i="3" s="1"/>
  <c r="G1027184" i="3"/>
  <c r="H1027184" i="3" s="1"/>
  <c r="G1027185" i="3"/>
  <c r="H1027185" i="3" s="1"/>
  <c r="G1027186" i="3"/>
  <c r="H1027186" i="3" s="1"/>
  <c r="G1027187" i="3"/>
  <c r="H1027187" i="3" s="1"/>
  <c r="G1027188" i="3"/>
  <c r="H1027188" i="3" s="1"/>
  <c r="G1027189" i="3"/>
  <c r="H1027189" i="3" s="1"/>
  <c r="G1027190" i="3"/>
  <c r="H1027190" i="3" s="1"/>
  <c r="G1027191" i="3"/>
  <c r="H1027191" i="3" s="1"/>
  <c r="G1027192" i="3"/>
  <c r="H1027192" i="3" s="1"/>
  <c r="G1027193" i="3"/>
  <c r="H1027193" i="3" s="1"/>
  <c r="G1027194" i="3"/>
  <c r="H1027194" i="3" s="1"/>
  <c r="G1027195" i="3"/>
  <c r="H1027195" i="3" s="1"/>
  <c r="G1027196" i="3"/>
  <c r="H1027196" i="3" s="1"/>
  <c r="G1027197" i="3"/>
  <c r="H1027197" i="3" s="1"/>
  <c r="G1027198" i="3"/>
  <c r="H1027198" i="3" s="1"/>
  <c r="G1027199" i="3"/>
  <c r="H1027199" i="3" s="1"/>
  <c r="G1027200" i="3"/>
  <c r="H1027200" i="3" s="1"/>
  <c r="G1027201" i="3"/>
  <c r="H1027201" i="3" s="1"/>
  <c r="G1027202" i="3"/>
  <c r="H1027202" i="3" s="1"/>
  <c r="G1027203" i="3"/>
  <c r="H1027203" i="3" s="1"/>
  <c r="G1027204" i="3"/>
  <c r="H1027204" i="3" s="1"/>
  <c r="G1027205" i="3"/>
  <c r="H1027205" i="3" s="1"/>
  <c r="G1027206" i="3"/>
  <c r="H1027206" i="3" s="1"/>
  <c r="G1027207" i="3"/>
  <c r="H1027207" i="3" s="1"/>
  <c r="G1027208" i="3"/>
  <c r="H1027208" i="3" s="1"/>
  <c r="G1027209" i="3"/>
  <c r="H1027209" i="3" s="1"/>
  <c r="G1027210" i="3"/>
  <c r="H1027210" i="3" s="1"/>
  <c r="G1027211" i="3"/>
  <c r="H1027211" i="3" s="1"/>
  <c r="G1027212" i="3"/>
  <c r="H1027212" i="3" s="1"/>
  <c r="G1027213" i="3"/>
  <c r="H1027213" i="3" s="1"/>
  <c r="G1027214" i="3"/>
  <c r="H1027214" i="3" s="1"/>
  <c r="G1027215" i="3"/>
  <c r="H1027215" i="3" s="1"/>
  <c r="G1027216" i="3"/>
  <c r="H1027216" i="3" s="1"/>
  <c r="G1027217" i="3"/>
  <c r="H1027217" i="3" s="1"/>
  <c r="G1027218" i="3"/>
  <c r="H1027218" i="3" s="1"/>
  <c r="G1027219" i="3"/>
  <c r="H1027219" i="3" s="1"/>
  <c r="G1027220" i="3"/>
  <c r="H1027220" i="3" s="1"/>
  <c r="G1027221" i="3"/>
  <c r="H1027221" i="3" s="1"/>
  <c r="G1027222" i="3"/>
  <c r="H1027222" i="3" s="1"/>
  <c r="G1027223" i="3"/>
  <c r="H1027223" i="3" s="1"/>
  <c r="G1027224" i="3"/>
  <c r="H1027224" i="3" s="1"/>
  <c r="G1027225" i="3"/>
  <c r="H1027225" i="3" s="1"/>
  <c r="G1027226" i="3"/>
  <c r="H1027226" i="3" s="1"/>
  <c r="G1027227" i="3"/>
  <c r="H1027227" i="3" s="1"/>
  <c r="G1027228" i="3"/>
  <c r="H1027228" i="3" s="1"/>
  <c r="G1027229" i="3"/>
  <c r="H1027229" i="3" s="1"/>
  <c r="G1027230" i="3"/>
  <c r="H1027230" i="3" s="1"/>
  <c r="G1027231" i="3"/>
  <c r="H1027231" i="3" s="1"/>
  <c r="G1027232" i="3"/>
  <c r="H1027232" i="3" s="1"/>
  <c r="G1027233" i="3"/>
  <c r="H1027233" i="3" s="1"/>
  <c r="G1027234" i="3"/>
  <c r="H1027234" i="3" s="1"/>
  <c r="G1027235" i="3"/>
  <c r="H1027235" i="3" s="1"/>
  <c r="G1027236" i="3"/>
  <c r="H1027236" i="3" s="1"/>
  <c r="G1027237" i="3"/>
  <c r="H1027237" i="3" s="1"/>
  <c r="G1027238" i="3"/>
  <c r="H1027238" i="3" s="1"/>
  <c r="G1027239" i="3"/>
  <c r="H1027239" i="3" s="1"/>
  <c r="G1027240" i="3"/>
  <c r="H1027240" i="3" s="1"/>
  <c r="G1027241" i="3"/>
  <c r="H1027241" i="3" s="1"/>
  <c r="G1027242" i="3"/>
  <c r="H1027242" i="3" s="1"/>
  <c r="G1027243" i="3"/>
  <c r="H1027243" i="3" s="1"/>
  <c r="G1027244" i="3"/>
  <c r="H1027244" i="3" s="1"/>
  <c r="G1027245" i="3"/>
  <c r="H1027245" i="3" s="1"/>
  <c r="G1027246" i="3"/>
  <c r="H1027246" i="3" s="1"/>
  <c r="G1027247" i="3"/>
  <c r="H1027247" i="3" s="1"/>
  <c r="G1027248" i="3"/>
  <c r="H1027248" i="3" s="1"/>
  <c r="G1027249" i="3"/>
  <c r="H1027249" i="3" s="1"/>
  <c r="G1027250" i="3"/>
  <c r="H1027250" i="3" s="1"/>
  <c r="G1027251" i="3"/>
  <c r="H1027251" i="3" s="1"/>
  <c r="G1027252" i="3"/>
  <c r="H1027252" i="3" s="1"/>
  <c r="G1027253" i="3"/>
  <c r="H1027253" i="3" s="1"/>
  <c r="G1027254" i="3"/>
  <c r="H1027254" i="3" s="1"/>
  <c r="G1027255" i="3"/>
  <c r="H1027255" i="3" s="1"/>
  <c r="G1027256" i="3"/>
  <c r="H1027256" i="3" s="1"/>
  <c r="G1027257" i="3"/>
  <c r="H1027257" i="3" s="1"/>
  <c r="G1027258" i="3"/>
  <c r="H1027258" i="3" s="1"/>
  <c r="G1027259" i="3"/>
  <c r="H1027259" i="3" s="1"/>
  <c r="G1027260" i="3"/>
  <c r="H1027260" i="3" s="1"/>
  <c r="G1027261" i="3"/>
  <c r="H1027261" i="3" s="1"/>
  <c r="G1027262" i="3"/>
  <c r="H1027262" i="3" s="1"/>
  <c r="G1027263" i="3"/>
  <c r="H1027263" i="3" s="1"/>
  <c r="G1027264" i="3"/>
  <c r="H1027264" i="3" s="1"/>
  <c r="G1027265" i="3"/>
  <c r="H1027265" i="3" s="1"/>
  <c r="G1027266" i="3"/>
  <c r="H1027266" i="3" s="1"/>
  <c r="G1027267" i="3"/>
  <c r="H1027267" i="3" s="1"/>
  <c r="G1027268" i="3"/>
  <c r="H1027268" i="3" s="1"/>
  <c r="G1027269" i="3"/>
  <c r="H1027269" i="3" s="1"/>
  <c r="G1027270" i="3"/>
  <c r="H1027270" i="3" s="1"/>
  <c r="G1027271" i="3"/>
  <c r="H1027271" i="3" s="1"/>
  <c r="G1027272" i="3"/>
  <c r="H1027272" i="3" s="1"/>
  <c r="G1027273" i="3"/>
  <c r="H1027273" i="3" s="1"/>
  <c r="G1027274" i="3"/>
  <c r="H1027274" i="3" s="1"/>
  <c r="G1027275" i="3"/>
  <c r="H1027275" i="3" s="1"/>
  <c r="G1027276" i="3"/>
  <c r="H1027276" i="3" s="1"/>
  <c r="G1027277" i="3"/>
  <c r="H1027277" i="3" s="1"/>
  <c r="G1027278" i="3"/>
  <c r="H1027278" i="3" s="1"/>
  <c r="G1027279" i="3"/>
  <c r="H1027279" i="3" s="1"/>
  <c r="G1027280" i="3"/>
  <c r="H1027280" i="3" s="1"/>
  <c r="G1027281" i="3"/>
  <c r="H1027281" i="3" s="1"/>
  <c r="G1027282" i="3"/>
  <c r="H1027282" i="3" s="1"/>
  <c r="G1027283" i="3"/>
  <c r="H1027283" i="3" s="1"/>
  <c r="G1027284" i="3"/>
  <c r="H1027284" i="3" s="1"/>
  <c r="G1027285" i="3"/>
  <c r="H1027285" i="3" s="1"/>
  <c r="G1027286" i="3"/>
  <c r="H1027286" i="3" s="1"/>
  <c r="G1027287" i="3"/>
  <c r="H1027287" i="3" s="1"/>
  <c r="G1027288" i="3"/>
  <c r="H1027288" i="3" s="1"/>
  <c r="G1027289" i="3"/>
  <c r="H1027289" i="3" s="1"/>
  <c r="G1027290" i="3"/>
  <c r="H1027290" i="3" s="1"/>
  <c r="G1027291" i="3"/>
  <c r="H1027291" i="3" s="1"/>
  <c r="G1027292" i="3"/>
  <c r="H1027292" i="3" s="1"/>
  <c r="G1027293" i="3"/>
  <c r="H1027293" i="3" s="1"/>
  <c r="G1027294" i="3"/>
  <c r="H1027294" i="3" s="1"/>
  <c r="G1027295" i="3"/>
  <c r="H1027295" i="3" s="1"/>
  <c r="G1027296" i="3"/>
  <c r="H1027296" i="3" s="1"/>
  <c r="G1027297" i="3"/>
  <c r="H1027297" i="3" s="1"/>
  <c r="G1027298" i="3"/>
  <c r="H1027298" i="3" s="1"/>
  <c r="G1027299" i="3"/>
  <c r="H1027299" i="3" s="1"/>
  <c r="G1027300" i="3"/>
  <c r="H1027300" i="3" s="1"/>
  <c r="G1027301" i="3"/>
  <c r="H1027301" i="3" s="1"/>
  <c r="G1027302" i="3"/>
  <c r="H1027302" i="3" s="1"/>
  <c r="G1027303" i="3"/>
  <c r="H1027303" i="3" s="1"/>
  <c r="G1027304" i="3"/>
  <c r="H1027304" i="3" s="1"/>
  <c r="G1027305" i="3"/>
  <c r="H1027305" i="3" s="1"/>
  <c r="G1027306" i="3"/>
  <c r="H1027306" i="3" s="1"/>
  <c r="G1027307" i="3"/>
  <c r="H1027307" i="3" s="1"/>
  <c r="G1027308" i="3"/>
  <c r="H1027308" i="3" s="1"/>
  <c r="G1027309" i="3"/>
  <c r="H1027309" i="3" s="1"/>
  <c r="G1027310" i="3"/>
  <c r="H1027310" i="3" s="1"/>
  <c r="G1027311" i="3"/>
  <c r="H1027311" i="3" s="1"/>
  <c r="G1027312" i="3"/>
  <c r="H1027312" i="3" s="1"/>
  <c r="G1027313" i="3"/>
  <c r="H1027313" i="3" s="1"/>
  <c r="G1027314" i="3"/>
  <c r="H1027314" i="3" s="1"/>
  <c r="G1027315" i="3"/>
  <c r="H1027315" i="3" s="1"/>
  <c r="G1027316" i="3"/>
  <c r="H1027316" i="3" s="1"/>
  <c r="G1027317" i="3"/>
  <c r="H1027317" i="3" s="1"/>
  <c r="G1027318" i="3"/>
  <c r="H1027318" i="3" s="1"/>
  <c r="G1027319" i="3"/>
  <c r="H1027319" i="3" s="1"/>
  <c r="G1027320" i="3"/>
  <c r="H1027320" i="3" s="1"/>
  <c r="G1027321" i="3"/>
  <c r="H1027321" i="3" s="1"/>
  <c r="G1027322" i="3"/>
  <c r="H1027322" i="3" s="1"/>
  <c r="G1027323" i="3"/>
  <c r="H1027323" i="3" s="1"/>
  <c r="G1027324" i="3"/>
  <c r="H1027324" i="3" s="1"/>
  <c r="G1027325" i="3"/>
  <c r="H1027325" i="3" s="1"/>
  <c r="G1027326" i="3"/>
  <c r="H1027326" i="3" s="1"/>
  <c r="G1027327" i="3"/>
  <c r="H1027327" i="3" s="1"/>
  <c r="G1027328" i="3"/>
  <c r="H1027328" i="3" s="1"/>
  <c r="G1027329" i="3"/>
  <c r="H1027329" i="3" s="1"/>
  <c r="G1027330" i="3"/>
  <c r="H1027330" i="3" s="1"/>
  <c r="G1027331" i="3"/>
  <c r="H1027331" i="3" s="1"/>
  <c r="G1027332" i="3"/>
  <c r="H1027332" i="3" s="1"/>
  <c r="G1027333" i="3"/>
  <c r="H1027333" i="3" s="1"/>
  <c r="G1027334" i="3"/>
  <c r="H1027334" i="3" s="1"/>
  <c r="G1027335" i="3"/>
  <c r="H1027335" i="3" s="1"/>
  <c r="G1027336" i="3"/>
  <c r="H1027336" i="3" s="1"/>
  <c r="G1027337" i="3"/>
  <c r="H1027337" i="3" s="1"/>
  <c r="G1027338" i="3"/>
  <c r="H1027338" i="3" s="1"/>
  <c r="G1027339" i="3"/>
  <c r="H1027339" i="3" s="1"/>
  <c r="G1027340" i="3"/>
  <c r="H1027340" i="3" s="1"/>
  <c r="G1027341" i="3"/>
  <c r="H1027341" i="3" s="1"/>
  <c r="G1027342" i="3"/>
  <c r="H1027342" i="3" s="1"/>
  <c r="G1027343" i="3"/>
  <c r="H1027343" i="3" s="1"/>
  <c r="G1027344" i="3"/>
  <c r="H1027344" i="3" s="1"/>
  <c r="G1027345" i="3"/>
  <c r="H1027345" i="3" s="1"/>
  <c r="G1027346" i="3"/>
  <c r="H1027346" i="3" s="1"/>
  <c r="G1027347" i="3"/>
  <c r="H1027347" i="3" s="1"/>
  <c r="G1027348" i="3"/>
  <c r="H1027348" i="3" s="1"/>
  <c r="G1027349" i="3"/>
  <c r="H1027349" i="3" s="1"/>
  <c r="G1027350" i="3"/>
  <c r="H1027350" i="3" s="1"/>
  <c r="G1027351" i="3"/>
  <c r="H1027351" i="3" s="1"/>
  <c r="G1027352" i="3"/>
  <c r="H1027352" i="3" s="1"/>
  <c r="G1027353" i="3"/>
  <c r="H1027353" i="3" s="1"/>
  <c r="G1027354" i="3"/>
  <c r="H1027354" i="3" s="1"/>
  <c r="G1027355" i="3"/>
  <c r="H1027355" i="3" s="1"/>
  <c r="G1027356" i="3"/>
  <c r="H1027356" i="3" s="1"/>
  <c r="G1027357" i="3"/>
  <c r="H1027357" i="3" s="1"/>
  <c r="G1027358" i="3"/>
  <c r="H1027358" i="3" s="1"/>
  <c r="G1027359" i="3"/>
  <c r="H1027359" i="3" s="1"/>
  <c r="G1027360" i="3"/>
  <c r="H1027360" i="3" s="1"/>
  <c r="G1027361" i="3"/>
  <c r="H1027361" i="3" s="1"/>
  <c r="G1027362" i="3"/>
  <c r="H1027362" i="3" s="1"/>
  <c r="G1027363" i="3"/>
  <c r="H1027363" i="3" s="1"/>
  <c r="G1027364" i="3"/>
  <c r="H1027364" i="3" s="1"/>
  <c r="G1027365" i="3"/>
  <c r="H1027365" i="3" s="1"/>
  <c r="G1027366" i="3"/>
  <c r="H1027366" i="3" s="1"/>
  <c r="G1027367" i="3"/>
  <c r="H1027367" i="3" s="1"/>
  <c r="G1027368" i="3"/>
  <c r="H1027368" i="3" s="1"/>
  <c r="G1027369" i="3"/>
  <c r="H1027369" i="3" s="1"/>
  <c r="G1027370" i="3"/>
  <c r="H1027370" i="3" s="1"/>
  <c r="G1027371" i="3"/>
  <c r="H1027371" i="3" s="1"/>
  <c r="G1027372" i="3"/>
  <c r="H1027372" i="3" s="1"/>
  <c r="G1027373" i="3"/>
  <c r="H1027373" i="3" s="1"/>
  <c r="G1027374" i="3"/>
  <c r="H1027374" i="3" s="1"/>
  <c r="G1027375" i="3"/>
  <c r="H1027375" i="3" s="1"/>
  <c r="G1027376" i="3"/>
  <c r="H1027376" i="3" s="1"/>
  <c r="G1027377" i="3"/>
  <c r="H1027377" i="3" s="1"/>
  <c r="G1027378" i="3"/>
  <c r="H1027378" i="3" s="1"/>
  <c r="G1027379" i="3"/>
  <c r="H1027379" i="3" s="1"/>
  <c r="G1027380" i="3"/>
  <c r="H1027380" i="3" s="1"/>
  <c r="G1027381" i="3"/>
  <c r="H1027381" i="3" s="1"/>
  <c r="G1027382" i="3"/>
  <c r="H1027382" i="3" s="1"/>
  <c r="G1027383" i="3"/>
  <c r="H1027383" i="3" s="1"/>
  <c r="G1027384" i="3"/>
  <c r="H1027384" i="3" s="1"/>
  <c r="G1027385" i="3"/>
  <c r="H1027385" i="3" s="1"/>
  <c r="G1027386" i="3"/>
  <c r="H1027386" i="3" s="1"/>
  <c r="G1027387" i="3"/>
  <c r="H1027387" i="3" s="1"/>
  <c r="G1027388" i="3"/>
  <c r="H1027388" i="3" s="1"/>
  <c r="G1027389" i="3"/>
  <c r="H1027389" i="3" s="1"/>
  <c r="G1027390" i="3"/>
  <c r="H1027390" i="3" s="1"/>
  <c r="G1027391" i="3"/>
  <c r="H1027391" i="3" s="1"/>
  <c r="G1027392" i="3"/>
  <c r="H1027392" i="3" s="1"/>
  <c r="G1027393" i="3"/>
  <c r="H1027393" i="3" s="1"/>
  <c r="G1027394" i="3"/>
  <c r="H1027394" i="3" s="1"/>
  <c r="G1027395" i="3"/>
  <c r="H1027395" i="3" s="1"/>
  <c r="G1027396" i="3"/>
  <c r="H1027396" i="3" s="1"/>
  <c r="G1027397" i="3"/>
  <c r="H1027397" i="3" s="1"/>
  <c r="G1027398" i="3"/>
  <c r="H1027398" i="3" s="1"/>
  <c r="G1027399" i="3"/>
  <c r="H1027399" i="3" s="1"/>
  <c r="G1027400" i="3"/>
  <c r="H1027400" i="3" s="1"/>
  <c r="G1027401" i="3"/>
  <c r="H1027401" i="3" s="1"/>
  <c r="G1027402" i="3"/>
  <c r="H1027402" i="3" s="1"/>
  <c r="G1027403" i="3"/>
  <c r="H1027403" i="3" s="1"/>
  <c r="G1027404" i="3"/>
  <c r="H1027404" i="3" s="1"/>
  <c r="G1027405" i="3"/>
  <c r="H1027405" i="3" s="1"/>
  <c r="G1027406" i="3"/>
  <c r="H1027406" i="3" s="1"/>
  <c r="G1027407" i="3"/>
  <c r="H1027407" i="3" s="1"/>
  <c r="G1027408" i="3"/>
  <c r="H1027408" i="3" s="1"/>
  <c r="G1027409" i="3"/>
  <c r="H1027409" i="3" s="1"/>
  <c r="G1027410" i="3"/>
  <c r="H1027410" i="3" s="1"/>
  <c r="G1027411" i="3"/>
  <c r="H1027411" i="3" s="1"/>
  <c r="G1027412" i="3"/>
  <c r="H1027412" i="3" s="1"/>
  <c r="G1027413" i="3"/>
  <c r="H1027413" i="3" s="1"/>
  <c r="G1027414" i="3"/>
  <c r="H1027414" i="3" s="1"/>
  <c r="G1027415" i="3"/>
  <c r="H1027415" i="3" s="1"/>
  <c r="G1027416" i="3"/>
  <c r="H1027416" i="3" s="1"/>
  <c r="G1027417" i="3"/>
  <c r="H1027417" i="3" s="1"/>
  <c r="G1027418" i="3"/>
  <c r="H1027418" i="3" s="1"/>
  <c r="G1027419" i="3"/>
  <c r="H1027419" i="3" s="1"/>
  <c r="G1027420" i="3"/>
  <c r="H1027420" i="3" s="1"/>
  <c r="G1027421" i="3"/>
  <c r="H1027421" i="3" s="1"/>
  <c r="G1027422" i="3"/>
  <c r="H1027422" i="3" s="1"/>
  <c r="G1027423" i="3"/>
  <c r="H1027423" i="3" s="1"/>
  <c r="G1027424" i="3"/>
  <c r="H1027424" i="3" s="1"/>
  <c r="G1027425" i="3"/>
  <c r="H1027425" i="3" s="1"/>
  <c r="G1027426" i="3"/>
  <c r="H1027426" i="3" s="1"/>
  <c r="G1027427" i="3"/>
  <c r="H1027427" i="3" s="1"/>
  <c r="G1027428" i="3"/>
  <c r="H1027428" i="3" s="1"/>
  <c r="G1027429" i="3"/>
  <c r="H1027429" i="3" s="1"/>
  <c r="G1027430" i="3"/>
  <c r="H1027430" i="3" s="1"/>
  <c r="G1027431" i="3"/>
  <c r="H1027431" i="3" s="1"/>
  <c r="G1027432" i="3"/>
  <c r="H1027432" i="3" s="1"/>
  <c r="G1027433" i="3"/>
  <c r="H1027433" i="3" s="1"/>
  <c r="G1027434" i="3"/>
  <c r="H1027434" i="3" s="1"/>
  <c r="G1027435" i="3"/>
  <c r="H1027435" i="3" s="1"/>
  <c r="G1027436" i="3"/>
  <c r="H1027436" i="3" s="1"/>
  <c r="G1027437" i="3"/>
  <c r="H1027437" i="3" s="1"/>
  <c r="G1027438" i="3"/>
  <c r="H1027438" i="3" s="1"/>
  <c r="G1027439" i="3"/>
  <c r="H1027439" i="3" s="1"/>
  <c r="G1027440" i="3"/>
  <c r="H1027440" i="3" s="1"/>
  <c r="G1027441" i="3"/>
  <c r="H1027441" i="3" s="1"/>
  <c r="G1027442" i="3"/>
  <c r="H1027442" i="3" s="1"/>
  <c r="G1027443" i="3"/>
  <c r="H1027443" i="3" s="1"/>
  <c r="G1027444" i="3"/>
  <c r="H1027444" i="3" s="1"/>
  <c r="G1027445" i="3"/>
  <c r="H1027445" i="3" s="1"/>
  <c r="G1027446" i="3"/>
  <c r="H1027446" i="3" s="1"/>
  <c r="G1027447" i="3"/>
  <c r="H1027447" i="3" s="1"/>
  <c r="G1027448" i="3"/>
  <c r="H1027448" i="3" s="1"/>
  <c r="G1027449" i="3"/>
  <c r="H1027449" i="3" s="1"/>
  <c r="G1027450" i="3"/>
  <c r="H1027450" i="3" s="1"/>
  <c r="G1027451" i="3"/>
  <c r="H1027451" i="3" s="1"/>
  <c r="G1027452" i="3"/>
  <c r="H1027452" i="3" s="1"/>
  <c r="G1027453" i="3"/>
  <c r="H1027453" i="3" s="1"/>
  <c r="G1027454" i="3"/>
  <c r="H1027454" i="3" s="1"/>
  <c r="G1027455" i="3"/>
  <c r="H1027455" i="3" s="1"/>
  <c r="G1027456" i="3"/>
  <c r="H1027456" i="3" s="1"/>
  <c r="G1027457" i="3"/>
  <c r="H1027457" i="3" s="1"/>
  <c r="G1027458" i="3"/>
  <c r="H1027458" i="3" s="1"/>
  <c r="G1027459" i="3"/>
  <c r="H1027459" i="3" s="1"/>
  <c r="G1027460" i="3"/>
  <c r="H1027460" i="3" s="1"/>
  <c r="G1027461" i="3"/>
  <c r="H1027461" i="3" s="1"/>
  <c r="G1027462" i="3"/>
  <c r="H1027462" i="3" s="1"/>
  <c r="G1027463" i="3"/>
  <c r="H1027463" i="3" s="1"/>
  <c r="G1027464" i="3"/>
  <c r="H1027464" i="3" s="1"/>
  <c r="G1027465" i="3"/>
  <c r="H1027465" i="3" s="1"/>
  <c r="G1027466" i="3"/>
  <c r="H1027466" i="3" s="1"/>
  <c r="G1027467" i="3"/>
  <c r="H1027467" i="3" s="1"/>
  <c r="G1027468" i="3"/>
  <c r="H1027468" i="3" s="1"/>
  <c r="G1027469" i="3"/>
  <c r="H1027469" i="3" s="1"/>
  <c r="G1027470" i="3"/>
  <c r="H1027470" i="3" s="1"/>
  <c r="G1027471" i="3"/>
  <c r="H1027471" i="3" s="1"/>
  <c r="G1027472" i="3"/>
  <c r="H1027472" i="3" s="1"/>
  <c r="G1027473" i="3"/>
  <c r="H1027473" i="3" s="1"/>
  <c r="G1027474" i="3"/>
  <c r="H1027474" i="3" s="1"/>
  <c r="G1027475" i="3"/>
  <c r="H1027475" i="3" s="1"/>
  <c r="G1027476" i="3"/>
  <c r="H1027476" i="3" s="1"/>
  <c r="G1027477" i="3"/>
  <c r="H1027477" i="3" s="1"/>
  <c r="G1027478" i="3"/>
  <c r="H1027478" i="3" s="1"/>
  <c r="G1027479" i="3"/>
  <c r="H1027479" i="3" s="1"/>
  <c r="G1027480" i="3"/>
  <c r="H1027480" i="3" s="1"/>
  <c r="G1027481" i="3"/>
  <c r="H1027481" i="3" s="1"/>
  <c r="G1027482" i="3"/>
  <c r="H1027482" i="3" s="1"/>
  <c r="G1027483" i="3"/>
  <c r="H1027483" i="3" s="1"/>
  <c r="G1027484" i="3"/>
  <c r="H1027484" i="3" s="1"/>
  <c r="G1027485" i="3"/>
  <c r="H1027485" i="3" s="1"/>
  <c r="G1027486" i="3"/>
  <c r="H1027486" i="3" s="1"/>
  <c r="G1027487" i="3"/>
  <c r="H1027487" i="3" s="1"/>
  <c r="G1027488" i="3"/>
  <c r="H1027488" i="3" s="1"/>
  <c r="G1027489" i="3"/>
  <c r="H1027489" i="3" s="1"/>
  <c r="G1027490" i="3"/>
  <c r="H1027490" i="3" s="1"/>
  <c r="G1027491" i="3"/>
  <c r="H1027491" i="3" s="1"/>
  <c r="G1027492" i="3"/>
  <c r="H1027492" i="3" s="1"/>
  <c r="G1027493" i="3"/>
  <c r="H1027493" i="3" s="1"/>
  <c r="G1027494" i="3"/>
  <c r="H1027494" i="3" s="1"/>
  <c r="G1027495" i="3"/>
  <c r="H1027495" i="3" s="1"/>
  <c r="G1027496" i="3"/>
  <c r="H1027496" i="3" s="1"/>
  <c r="G1027497" i="3"/>
  <c r="H1027497" i="3" s="1"/>
  <c r="G1027498" i="3"/>
  <c r="H1027498" i="3" s="1"/>
  <c r="G1027499" i="3"/>
  <c r="H1027499" i="3" s="1"/>
  <c r="G1027500" i="3"/>
  <c r="H1027500" i="3" s="1"/>
  <c r="G1027501" i="3"/>
  <c r="H1027501" i="3" s="1"/>
  <c r="G1027502" i="3"/>
  <c r="H1027502" i="3" s="1"/>
  <c r="G1027503" i="3"/>
  <c r="H1027503" i="3" s="1"/>
  <c r="G1027504" i="3"/>
  <c r="H1027504" i="3" s="1"/>
  <c r="G1027505" i="3"/>
  <c r="H1027505" i="3" s="1"/>
  <c r="G1027506" i="3"/>
  <c r="H1027506" i="3" s="1"/>
  <c r="G1027507" i="3"/>
  <c r="H1027507" i="3" s="1"/>
  <c r="G1027508" i="3"/>
  <c r="H1027508" i="3" s="1"/>
  <c r="G1027509" i="3"/>
  <c r="H1027509" i="3" s="1"/>
  <c r="G1027510" i="3"/>
  <c r="H1027510" i="3" s="1"/>
  <c r="G1027511" i="3"/>
  <c r="H1027511" i="3" s="1"/>
  <c r="G1027512" i="3"/>
  <c r="H1027512" i="3" s="1"/>
  <c r="G1027513" i="3"/>
  <c r="H1027513" i="3" s="1"/>
  <c r="G1027514" i="3"/>
  <c r="H1027514" i="3" s="1"/>
  <c r="G1027515" i="3"/>
  <c r="H1027515" i="3" s="1"/>
  <c r="G1027516" i="3"/>
  <c r="H1027516" i="3" s="1"/>
  <c r="G1027517" i="3"/>
  <c r="H1027517" i="3" s="1"/>
  <c r="G1027518" i="3"/>
  <c r="H1027518" i="3" s="1"/>
  <c r="G1027519" i="3"/>
  <c r="H1027519" i="3" s="1"/>
  <c r="G1027520" i="3"/>
  <c r="H1027520" i="3" s="1"/>
  <c r="G1027521" i="3"/>
  <c r="H1027521" i="3" s="1"/>
  <c r="G1027522" i="3"/>
  <c r="H1027522" i="3" s="1"/>
  <c r="G1027523" i="3"/>
  <c r="H1027523" i="3" s="1"/>
  <c r="G1027524" i="3"/>
  <c r="H1027524" i="3" s="1"/>
  <c r="G1027525" i="3"/>
  <c r="H1027525" i="3" s="1"/>
  <c r="G1027526" i="3"/>
  <c r="H1027526" i="3" s="1"/>
  <c r="G1027527" i="3"/>
  <c r="H1027527" i="3" s="1"/>
  <c r="G1027528" i="3"/>
  <c r="H1027528" i="3" s="1"/>
  <c r="G1027529" i="3"/>
  <c r="H1027529" i="3" s="1"/>
  <c r="G1027530" i="3"/>
  <c r="H1027530" i="3" s="1"/>
  <c r="G1027531" i="3"/>
  <c r="H1027531" i="3" s="1"/>
  <c r="G1027532" i="3"/>
  <c r="H1027532" i="3" s="1"/>
  <c r="G1027533" i="3"/>
  <c r="H1027533" i="3" s="1"/>
  <c r="G1027534" i="3"/>
  <c r="H1027534" i="3" s="1"/>
  <c r="G1027535" i="3"/>
  <c r="H1027535" i="3" s="1"/>
  <c r="G1027536" i="3"/>
  <c r="H1027536" i="3" s="1"/>
  <c r="G1027537" i="3"/>
  <c r="H1027537" i="3" s="1"/>
  <c r="G1027538" i="3"/>
  <c r="H1027538" i="3" s="1"/>
  <c r="G1027539" i="3"/>
  <c r="H1027539" i="3" s="1"/>
  <c r="G1027540" i="3"/>
  <c r="H1027540" i="3" s="1"/>
  <c r="G1027541" i="3"/>
  <c r="H1027541" i="3" s="1"/>
  <c r="G1027542" i="3"/>
  <c r="H1027542" i="3" s="1"/>
  <c r="G1027543" i="3"/>
  <c r="H1027543" i="3" s="1"/>
  <c r="G1027544" i="3"/>
  <c r="H1027544" i="3" s="1"/>
  <c r="G1027545" i="3"/>
  <c r="H1027545" i="3" s="1"/>
  <c r="G1027546" i="3"/>
  <c r="H1027546" i="3" s="1"/>
  <c r="G1027547" i="3"/>
  <c r="H1027547" i="3" s="1"/>
  <c r="G1027548" i="3"/>
  <c r="H1027548" i="3" s="1"/>
  <c r="G1027549" i="3"/>
  <c r="H1027549" i="3" s="1"/>
  <c r="G1027550" i="3"/>
  <c r="H1027550" i="3" s="1"/>
  <c r="G1027551" i="3"/>
  <c r="H1027551" i="3" s="1"/>
  <c r="G1027552" i="3"/>
  <c r="H1027552" i="3" s="1"/>
  <c r="G1027553" i="3"/>
  <c r="H1027553" i="3" s="1"/>
  <c r="G1027554" i="3"/>
  <c r="H1027554" i="3" s="1"/>
  <c r="G1027555" i="3"/>
  <c r="H1027555" i="3" s="1"/>
  <c r="G1027556" i="3"/>
  <c r="H1027556" i="3" s="1"/>
  <c r="G1027557" i="3"/>
  <c r="H1027557" i="3" s="1"/>
  <c r="G1027558" i="3"/>
  <c r="H1027558" i="3" s="1"/>
  <c r="G1027559" i="3"/>
  <c r="H1027559" i="3" s="1"/>
  <c r="G1027560" i="3"/>
  <c r="H1027560" i="3" s="1"/>
  <c r="G1027561" i="3"/>
  <c r="H1027561" i="3" s="1"/>
  <c r="G1027562" i="3"/>
  <c r="H1027562" i="3" s="1"/>
  <c r="G1027563" i="3"/>
  <c r="H1027563" i="3" s="1"/>
  <c r="G1027564" i="3"/>
  <c r="H1027564" i="3" s="1"/>
  <c r="G1027565" i="3"/>
  <c r="H1027565" i="3" s="1"/>
  <c r="G1027566" i="3"/>
  <c r="H1027566" i="3" s="1"/>
  <c r="G1027567" i="3"/>
  <c r="H1027567" i="3" s="1"/>
  <c r="G1027568" i="3"/>
  <c r="H1027568" i="3" s="1"/>
  <c r="G1027569" i="3"/>
  <c r="H1027569" i="3" s="1"/>
  <c r="G1027570" i="3"/>
  <c r="H1027570" i="3" s="1"/>
  <c r="G1027571" i="3"/>
  <c r="H1027571" i="3" s="1"/>
  <c r="G1027572" i="3"/>
  <c r="H1027572" i="3" s="1"/>
  <c r="G1027573" i="3"/>
  <c r="H1027573" i="3" s="1"/>
  <c r="G1027574" i="3"/>
  <c r="H1027574" i="3" s="1"/>
  <c r="G1027575" i="3"/>
  <c r="H1027575" i="3" s="1"/>
  <c r="G1027576" i="3"/>
  <c r="H1027576" i="3" s="1"/>
  <c r="G1027577" i="3"/>
  <c r="H1027577" i="3" s="1"/>
  <c r="G1027578" i="3"/>
  <c r="H1027578" i="3" s="1"/>
  <c r="G1027579" i="3"/>
  <c r="H1027579" i="3" s="1"/>
  <c r="G1027580" i="3"/>
  <c r="H1027580" i="3" s="1"/>
  <c r="G1027581" i="3"/>
  <c r="H1027581" i="3" s="1"/>
  <c r="G1027582" i="3"/>
  <c r="H1027582" i="3" s="1"/>
  <c r="G1027583" i="3"/>
  <c r="H1027583" i="3" s="1"/>
  <c r="G1027584" i="3"/>
  <c r="H1027584" i="3" s="1"/>
  <c r="G1027585" i="3"/>
  <c r="H1027585" i="3" s="1"/>
  <c r="G1027586" i="3"/>
  <c r="H1027586" i="3" s="1"/>
  <c r="G1027587" i="3"/>
  <c r="H1027587" i="3" s="1"/>
  <c r="G1027588" i="3"/>
  <c r="H1027588" i="3" s="1"/>
  <c r="G1027589" i="3"/>
  <c r="H1027589" i="3" s="1"/>
  <c r="G1027590" i="3"/>
  <c r="H1027590" i="3" s="1"/>
  <c r="G1027591" i="3"/>
  <c r="H1027591" i="3" s="1"/>
  <c r="G1027592" i="3"/>
  <c r="H1027592" i="3" s="1"/>
  <c r="G1027593" i="3"/>
  <c r="H1027593" i="3" s="1"/>
  <c r="G1027594" i="3"/>
  <c r="H1027594" i="3" s="1"/>
  <c r="G1027595" i="3"/>
  <c r="H1027595" i="3" s="1"/>
  <c r="G1027596" i="3"/>
  <c r="H1027596" i="3" s="1"/>
  <c r="G1027597" i="3"/>
  <c r="H1027597" i="3" s="1"/>
  <c r="G1027598" i="3"/>
  <c r="H1027598" i="3" s="1"/>
  <c r="G1027599" i="3"/>
  <c r="H1027599" i="3" s="1"/>
  <c r="G1027600" i="3"/>
  <c r="H1027600" i="3" s="1"/>
  <c r="G1027601" i="3"/>
  <c r="H1027601" i="3" s="1"/>
  <c r="G1027602" i="3"/>
  <c r="H1027602" i="3" s="1"/>
  <c r="G1027603" i="3"/>
  <c r="H1027603" i="3" s="1"/>
  <c r="G1027604" i="3"/>
  <c r="H1027604" i="3" s="1"/>
  <c r="G1027605" i="3"/>
  <c r="H1027605" i="3" s="1"/>
  <c r="G1027606" i="3"/>
  <c r="H1027606" i="3" s="1"/>
  <c r="G1027607" i="3"/>
  <c r="H1027607" i="3" s="1"/>
  <c r="G1027608" i="3"/>
  <c r="H1027608" i="3" s="1"/>
  <c r="G1027609" i="3"/>
  <c r="H1027609" i="3" s="1"/>
  <c r="G1027610" i="3"/>
  <c r="H1027610" i="3" s="1"/>
  <c r="G1027611" i="3"/>
  <c r="H1027611" i="3" s="1"/>
  <c r="G1027612" i="3"/>
  <c r="H1027612" i="3" s="1"/>
  <c r="G1027613" i="3"/>
  <c r="H1027613" i="3" s="1"/>
  <c r="G1027614" i="3"/>
  <c r="H1027614" i="3" s="1"/>
  <c r="G1027615" i="3"/>
  <c r="H1027615" i="3" s="1"/>
  <c r="G1027616" i="3"/>
  <c r="H1027616" i="3" s="1"/>
  <c r="G1027617" i="3"/>
  <c r="H1027617" i="3" s="1"/>
  <c r="G1027618" i="3"/>
  <c r="H1027618" i="3" s="1"/>
  <c r="G1027619" i="3"/>
  <c r="H1027619" i="3" s="1"/>
  <c r="G1027620" i="3"/>
  <c r="H1027620" i="3" s="1"/>
  <c r="G1027621" i="3"/>
  <c r="H1027621" i="3" s="1"/>
  <c r="G1027622" i="3"/>
  <c r="H1027622" i="3" s="1"/>
  <c r="G1027623" i="3"/>
  <c r="H1027623" i="3" s="1"/>
  <c r="G1027624" i="3"/>
  <c r="H1027624" i="3" s="1"/>
  <c r="G1027625" i="3"/>
  <c r="H1027625" i="3" s="1"/>
  <c r="G1027626" i="3"/>
  <c r="H1027626" i="3" s="1"/>
  <c r="G1027627" i="3"/>
  <c r="H1027627" i="3" s="1"/>
  <c r="G1027628" i="3"/>
  <c r="H1027628" i="3" s="1"/>
  <c r="G1027629" i="3"/>
  <c r="H1027629" i="3" s="1"/>
  <c r="G1027630" i="3"/>
  <c r="H1027630" i="3" s="1"/>
  <c r="G1027631" i="3"/>
  <c r="H1027631" i="3" s="1"/>
  <c r="G1027632" i="3"/>
  <c r="H1027632" i="3" s="1"/>
  <c r="G1027633" i="3"/>
  <c r="H1027633" i="3" s="1"/>
  <c r="G1027634" i="3"/>
  <c r="H1027634" i="3" s="1"/>
  <c r="G1027635" i="3"/>
  <c r="H1027635" i="3" s="1"/>
  <c r="G1027636" i="3"/>
  <c r="H1027636" i="3" s="1"/>
  <c r="G1027637" i="3"/>
  <c r="H1027637" i="3" s="1"/>
  <c r="G1027638" i="3"/>
  <c r="H1027638" i="3" s="1"/>
  <c r="G1027639" i="3"/>
  <c r="H1027639" i="3" s="1"/>
  <c r="G1027640" i="3"/>
  <c r="H1027640" i="3" s="1"/>
  <c r="G1027641" i="3"/>
  <c r="H1027641" i="3" s="1"/>
  <c r="G1027642" i="3"/>
  <c r="H1027642" i="3" s="1"/>
  <c r="G1027643" i="3"/>
  <c r="H1027643" i="3" s="1"/>
  <c r="G1027644" i="3"/>
  <c r="H1027644" i="3" s="1"/>
  <c r="G1027645" i="3"/>
  <c r="H1027645" i="3" s="1"/>
  <c r="G1027646" i="3"/>
  <c r="H1027646" i="3" s="1"/>
  <c r="G1027647" i="3"/>
  <c r="H1027647" i="3" s="1"/>
  <c r="G1027648" i="3"/>
  <c r="H1027648" i="3" s="1"/>
  <c r="G1027649" i="3"/>
  <c r="H1027649" i="3" s="1"/>
  <c r="G1027650" i="3"/>
  <c r="H1027650" i="3" s="1"/>
  <c r="G1027651" i="3"/>
  <c r="H1027651" i="3" s="1"/>
  <c r="G1027652" i="3"/>
  <c r="H1027652" i="3" s="1"/>
  <c r="G1027653" i="3"/>
  <c r="H1027653" i="3" s="1"/>
  <c r="G1027654" i="3"/>
  <c r="H1027654" i="3" s="1"/>
  <c r="G1027655" i="3"/>
  <c r="H1027655" i="3" s="1"/>
  <c r="G1027656" i="3"/>
  <c r="H1027656" i="3" s="1"/>
  <c r="G1027657" i="3"/>
  <c r="H1027657" i="3" s="1"/>
  <c r="G1027658" i="3"/>
  <c r="H1027658" i="3" s="1"/>
  <c r="G1027659" i="3"/>
  <c r="H1027659" i="3" s="1"/>
  <c r="G1027660" i="3"/>
  <c r="H1027660" i="3" s="1"/>
  <c r="G1027661" i="3"/>
  <c r="H1027661" i="3" s="1"/>
  <c r="G1027662" i="3"/>
  <c r="H1027662" i="3" s="1"/>
  <c r="G1027663" i="3"/>
  <c r="H1027663" i="3" s="1"/>
  <c r="G1027664" i="3"/>
  <c r="H1027664" i="3" s="1"/>
  <c r="G1027665" i="3"/>
  <c r="H1027665" i="3" s="1"/>
  <c r="G1027666" i="3"/>
  <c r="H1027666" i="3" s="1"/>
  <c r="G1027667" i="3"/>
  <c r="H1027667" i="3" s="1"/>
  <c r="G1027668" i="3"/>
  <c r="H1027668" i="3" s="1"/>
  <c r="G1027669" i="3"/>
  <c r="H1027669" i="3" s="1"/>
  <c r="G1027670" i="3"/>
  <c r="H1027670" i="3" s="1"/>
  <c r="G1027671" i="3"/>
  <c r="H1027671" i="3" s="1"/>
  <c r="G1027672" i="3"/>
  <c r="H1027672" i="3" s="1"/>
  <c r="G1027673" i="3"/>
  <c r="H1027673" i="3" s="1"/>
  <c r="G1027674" i="3"/>
  <c r="H1027674" i="3" s="1"/>
  <c r="G1027675" i="3"/>
  <c r="H1027675" i="3" s="1"/>
  <c r="G1027676" i="3"/>
  <c r="H1027676" i="3" s="1"/>
  <c r="G1027677" i="3"/>
  <c r="H1027677" i="3" s="1"/>
  <c r="G1027678" i="3"/>
  <c r="H1027678" i="3" s="1"/>
  <c r="G1027679" i="3"/>
  <c r="H1027679" i="3" s="1"/>
  <c r="G1027680" i="3"/>
  <c r="H1027680" i="3" s="1"/>
  <c r="G1027681" i="3"/>
  <c r="H1027681" i="3" s="1"/>
  <c r="G1027682" i="3"/>
  <c r="H1027682" i="3" s="1"/>
  <c r="G1027683" i="3"/>
  <c r="H1027683" i="3" s="1"/>
  <c r="G1027684" i="3"/>
  <c r="H1027684" i="3" s="1"/>
  <c r="G1027685" i="3"/>
  <c r="H1027685" i="3" s="1"/>
  <c r="G1027686" i="3"/>
  <c r="H1027686" i="3" s="1"/>
  <c r="G1027687" i="3"/>
  <c r="H1027687" i="3" s="1"/>
  <c r="G1027688" i="3"/>
  <c r="H1027688" i="3" s="1"/>
  <c r="G1027689" i="3"/>
  <c r="H1027689" i="3" s="1"/>
  <c r="G1027690" i="3"/>
  <c r="H1027690" i="3" s="1"/>
  <c r="G1027691" i="3"/>
  <c r="H1027691" i="3" s="1"/>
  <c r="G1027692" i="3"/>
  <c r="H1027692" i="3" s="1"/>
  <c r="G1027693" i="3"/>
  <c r="H1027693" i="3" s="1"/>
  <c r="G1027694" i="3"/>
  <c r="H1027694" i="3" s="1"/>
  <c r="G1027695" i="3"/>
  <c r="H1027695" i="3" s="1"/>
  <c r="G1027696" i="3"/>
  <c r="H1027696" i="3" s="1"/>
  <c r="G1027697" i="3"/>
  <c r="H1027697" i="3" s="1"/>
  <c r="G1027698" i="3"/>
  <c r="H1027698" i="3" s="1"/>
  <c r="G1027699" i="3"/>
  <c r="H1027699" i="3" s="1"/>
  <c r="G1027700" i="3"/>
  <c r="H1027700" i="3" s="1"/>
  <c r="G1027701" i="3"/>
  <c r="H1027701" i="3" s="1"/>
  <c r="G1027702" i="3"/>
  <c r="H1027702" i="3" s="1"/>
  <c r="G1027703" i="3"/>
  <c r="H1027703" i="3" s="1"/>
  <c r="G1027704" i="3"/>
  <c r="H1027704" i="3" s="1"/>
  <c r="G1027705" i="3"/>
  <c r="H1027705" i="3" s="1"/>
  <c r="G1027706" i="3"/>
  <c r="H1027706" i="3" s="1"/>
  <c r="G1027707" i="3"/>
  <c r="H1027707" i="3" s="1"/>
  <c r="G1027708" i="3"/>
  <c r="H1027708" i="3" s="1"/>
  <c r="G1027709" i="3"/>
  <c r="H1027709" i="3" s="1"/>
  <c r="G1027710" i="3"/>
  <c r="H1027710" i="3" s="1"/>
  <c r="G1027711" i="3"/>
  <c r="H1027711" i="3" s="1"/>
  <c r="G1027712" i="3"/>
  <c r="H1027712" i="3" s="1"/>
  <c r="G1027713" i="3"/>
  <c r="H1027713" i="3" s="1"/>
  <c r="G1027714" i="3"/>
  <c r="H1027714" i="3" s="1"/>
  <c r="G1027715" i="3"/>
  <c r="H1027715" i="3" s="1"/>
  <c r="G1027716" i="3"/>
  <c r="H1027716" i="3" s="1"/>
  <c r="G1027717" i="3"/>
  <c r="H1027717" i="3" s="1"/>
  <c r="G1027718" i="3"/>
  <c r="H1027718" i="3" s="1"/>
  <c r="G1027719" i="3"/>
  <c r="H1027719" i="3" s="1"/>
  <c r="G1027720" i="3"/>
  <c r="H1027720" i="3" s="1"/>
  <c r="G1027721" i="3"/>
  <c r="H1027721" i="3" s="1"/>
  <c r="G1027722" i="3"/>
  <c r="H1027722" i="3" s="1"/>
  <c r="G1027723" i="3"/>
  <c r="H1027723" i="3" s="1"/>
  <c r="G1027724" i="3"/>
  <c r="H1027724" i="3" s="1"/>
  <c r="G1027725" i="3"/>
  <c r="H1027725" i="3" s="1"/>
  <c r="G1027726" i="3"/>
  <c r="H1027726" i="3" s="1"/>
  <c r="G1027727" i="3"/>
  <c r="H1027727" i="3" s="1"/>
  <c r="G1027728" i="3"/>
  <c r="H1027728" i="3" s="1"/>
  <c r="G1027729" i="3"/>
  <c r="H1027729" i="3" s="1"/>
  <c r="G1027730" i="3"/>
  <c r="H1027730" i="3" s="1"/>
  <c r="G1027731" i="3"/>
  <c r="H1027731" i="3" s="1"/>
  <c r="G1027732" i="3"/>
  <c r="H1027732" i="3" s="1"/>
  <c r="G1027733" i="3"/>
  <c r="H1027733" i="3" s="1"/>
  <c r="G1027734" i="3"/>
  <c r="H1027734" i="3" s="1"/>
  <c r="G1027735" i="3"/>
  <c r="H1027735" i="3" s="1"/>
  <c r="G1027736" i="3"/>
  <c r="H1027736" i="3" s="1"/>
  <c r="G1027737" i="3"/>
  <c r="H1027737" i="3" s="1"/>
  <c r="G1027738" i="3"/>
  <c r="H1027738" i="3" s="1"/>
  <c r="G1027739" i="3"/>
  <c r="H1027739" i="3" s="1"/>
  <c r="G1027740" i="3"/>
  <c r="H1027740" i="3" s="1"/>
  <c r="G1027741" i="3"/>
  <c r="H1027741" i="3" s="1"/>
  <c r="G1027742" i="3"/>
  <c r="H1027742" i="3" s="1"/>
  <c r="G1027743" i="3"/>
  <c r="H1027743" i="3" s="1"/>
  <c r="G1027744" i="3"/>
  <c r="H1027744" i="3" s="1"/>
  <c r="G1027745" i="3"/>
  <c r="H1027745" i="3" s="1"/>
  <c r="G1027746" i="3"/>
  <c r="H1027746" i="3" s="1"/>
  <c r="G1027747" i="3"/>
  <c r="H1027747" i="3" s="1"/>
  <c r="G1027748" i="3"/>
  <c r="H1027748" i="3" s="1"/>
  <c r="G1027749" i="3"/>
  <c r="H1027749" i="3" s="1"/>
  <c r="G1027750" i="3"/>
  <c r="H1027750" i="3" s="1"/>
  <c r="G1027751" i="3"/>
  <c r="H1027751" i="3" s="1"/>
  <c r="G1027752" i="3"/>
  <c r="H1027752" i="3" s="1"/>
  <c r="G1027753" i="3"/>
  <c r="H1027753" i="3" s="1"/>
  <c r="G1027754" i="3"/>
  <c r="H1027754" i="3" s="1"/>
  <c r="G1027755" i="3"/>
  <c r="H1027755" i="3" s="1"/>
  <c r="G1027756" i="3"/>
  <c r="H1027756" i="3" s="1"/>
  <c r="G1027757" i="3"/>
  <c r="H1027757" i="3" s="1"/>
  <c r="G1027758" i="3"/>
  <c r="H1027758" i="3" s="1"/>
  <c r="G1027759" i="3"/>
  <c r="H1027759" i="3" s="1"/>
  <c r="G1027760" i="3"/>
  <c r="H1027760" i="3" s="1"/>
  <c r="G1027761" i="3"/>
  <c r="H1027761" i="3" s="1"/>
  <c r="G1027762" i="3"/>
  <c r="H1027762" i="3" s="1"/>
  <c r="G1027763" i="3"/>
  <c r="H1027763" i="3" s="1"/>
  <c r="G1027764" i="3"/>
  <c r="H1027764" i="3" s="1"/>
  <c r="G1027765" i="3"/>
  <c r="H1027765" i="3" s="1"/>
  <c r="G1027766" i="3"/>
  <c r="H1027766" i="3" s="1"/>
  <c r="G1027767" i="3"/>
  <c r="H1027767" i="3" s="1"/>
  <c r="G1027768" i="3"/>
  <c r="H1027768" i="3" s="1"/>
  <c r="G1027769" i="3"/>
  <c r="H1027769" i="3" s="1"/>
  <c r="G1027770" i="3"/>
  <c r="H1027770" i="3" s="1"/>
  <c r="G1027771" i="3"/>
  <c r="H1027771" i="3" s="1"/>
  <c r="G1027772" i="3"/>
  <c r="H1027772" i="3" s="1"/>
  <c r="G1027773" i="3"/>
  <c r="H1027773" i="3" s="1"/>
  <c r="G1027774" i="3"/>
  <c r="H1027774" i="3" s="1"/>
  <c r="G1027775" i="3"/>
  <c r="H1027775" i="3" s="1"/>
  <c r="G1027776" i="3"/>
  <c r="H1027776" i="3" s="1"/>
  <c r="G1027777" i="3"/>
  <c r="H1027777" i="3" s="1"/>
  <c r="G1027778" i="3"/>
  <c r="H1027778" i="3" s="1"/>
  <c r="G1027779" i="3"/>
  <c r="H1027779" i="3" s="1"/>
  <c r="G1027780" i="3"/>
  <c r="H1027780" i="3" s="1"/>
  <c r="G1027781" i="3"/>
  <c r="H1027781" i="3" s="1"/>
  <c r="G1027782" i="3"/>
  <c r="H1027782" i="3" s="1"/>
  <c r="G1027783" i="3"/>
  <c r="H1027783" i="3" s="1"/>
  <c r="G1027784" i="3"/>
  <c r="H1027784" i="3" s="1"/>
  <c r="G1027785" i="3"/>
  <c r="H1027785" i="3" s="1"/>
  <c r="G1027786" i="3"/>
  <c r="H1027786" i="3" s="1"/>
  <c r="G1027787" i="3"/>
  <c r="H1027787" i="3" s="1"/>
  <c r="G1027788" i="3"/>
  <c r="H1027788" i="3" s="1"/>
  <c r="G1027789" i="3"/>
  <c r="H1027789" i="3" s="1"/>
  <c r="G1027790" i="3"/>
  <c r="H1027790" i="3" s="1"/>
  <c r="G1027791" i="3"/>
  <c r="H1027791" i="3" s="1"/>
  <c r="G1027792" i="3"/>
  <c r="H1027792" i="3" s="1"/>
  <c r="G1027793" i="3"/>
  <c r="H1027793" i="3" s="1"/>
  <c r="G1027794" i="3"/>
  <c r="H1027794" i="3" s="1"/>
  <c r="G1027795" i="3"/>
  <c r="H1027795" i="3" s="1"/>
  <c r="G1027796" i="3"/>
  <c r="H1027796" i="3" s="1"/>
  <c r="G1027797" i="3"/>
  <c r="H1027797" i="3" s="1"/>
  <c r="G1027798" i="3"/>
  <c r="H1027798" i="3" s="1"/>
  <c r="G1027799" i="3"/>
  <c r="H1027799" i="3" s="1"/>
  <c r="G1027800" i="3"/>
  <c r="H1027800" i="3" s="1"/>
  <c r="G1027801" i="3"/>
  <c r="H1027801" i="3" s="1"/>
  <c r="G1027802" i="3"/>
  <c r="H1027802" i="3" s="1"/>
  <c r="G1027803" i="3"/>
  <c r="H1027803" i="3" s="1"/>
  <c r="G1027804" i="3"/>
  <c r="H1027804" i="3" s="1"/>
  <c r="G1027805" i="3"/>
  <c r="H1027805" i="3" s="1"/>
  <c r="G1027806" i="3"/>
  <c r="H1027806" i="3" s="1"/>
  <c r="G1027807" i="3"/>
  <c r="H1027807" i="3" s="1"/>
  <c r="G1027808" i="3"/>
  <c r="H1027808" i="3" s="1"/>
  <c r="G1027809" i="3"/>
  <c r="H1027809" i="3" s="1"/>
  <c r="G1027810" i="3"/>
  <c r="H1027810" i="3" s="1"/>
  <c r="G1027811" i="3"/>
  <c r="H1027811" i="3" s="1"/>
  <c r="G1027812" i="3"/>
  <c r="H1027812" i="3" s="1"/>
  <c r="G1027813" i="3"/>
  <c r="H1027813" i="3" s="1"/>
  <c r="G1027814" i="3"/>
  <c r="H1027814" i="3" s="1"/>
  <c r="G1027815" i="3"/>
  <c r="H1027815" i="3" s="1"/>
  <c r="G1027816" i="3"/>
  <c r="H1027816" i="3" s="1"/>
  <c r="G1027817" i="3"/>
  <c r="H1027817" i="3" s="1"/>
  <c r="G1027818" i="3"/>
  <c r="H1027818" i="3" s="1"/>
  <c r="G1027819" i="3"/>
  <c r="H1027819" i="3" s="1"/>
  <c r="G1027820" i="3"/>
  <c r="H1027820" i="3" s="1"/>
  <c r="G1027821" i="3"/>
  <c r="H1027821" i="3" s="1"/>
  <c r="G1027822" i="3"/>
  <c r="H1027822" i="3" s="1"/>
  <c r="G1027823" i="3"/>
  <c r="H1027823" i="3" s="1"/>
  <c r="G1027824" i="3"/>
  <c r="H1027824" i="3" s="1"/>
  <c r="G1027825" i="3"/>
  <c r="H1027825" i="3" s="1"/>
  <c r="G1027826" i="3"/>
  <c r="H1027826" i="3" s="1"/>
  <c r="G1027827" i="3"/>
  <c r="H1027827" i="3" s="1"/>
  <c r="G1027828" i="3"/>
  <c r="H1027828" i="3" s="1"/>
  <c r="G1027829" i="3"/>
  <c r="H1027829" i="3" s="1"/>
  <c r="G1027830" i="3"/>
  <c r="H1027830" i="3" s="1"/>
  <c r="G1027831" i="3"/>
  <c r="H1027831" i="3" s="1"/>
  <c r="G1027832" i="3"/>
  <c r="H1027832" i="3" s="1"/>
  <c r="G1027833" i="3"/>
  <c r="H1027833" i="3" s="1"/>
  <c r="G1027834" i="3"/>
  <c r="H1027834" i="3" s="1"/>
  <c r="G1027835" i="3"/>
  <c r="H1027835" i="3" s="1"/>
  <c r="G1027836" i="3"/>
  <c r="H1027836" i="3" s="1"/>
  <c r="G1027837" i="3"/>
  <c r="H1027837" i="3" s="1"/>
  <c r="G1027838" i="3"/>
  <c r="H1027838" i="3" s="1"/>
  <c r="G1027839" i="3"/>
  <c r="H1027839" i="3" s="1"/>
  <c r="G1027840" i="3"/>
  <c r="H1027840" i="3" s="1"/>
  <c r="G1027841" i="3"/>
  <c r="H1027841" i="3" s="1"/>
  <c r="G1027842" i="3"/>
  <c r="H1027842" i="3" s="1"/>
  <c r="G1027843" i="3"/>
  <c r="H1027843" i="3" s="1"/>
  <c r="G1027844" i="3"/>
  <c r="H1027844" i="3" s="1"/>
  <c r="G1027845" i="3"/>
  <c r="H1027845" i="3" s="1"/>
  <c r="G1027846" i="3"/>
  <c r="H1027846" i="3" s="1"/>
  <c r="G1027847" i="3"/>
  <c r="H1027847" i="3" s="1"/>
  <c r="G1027848" i="3"/>
  <c r="H1027848" i="3" s="1"/>
  <c r="G1027849" i="3"/>
  <c r="H1027849" i="3" s="1"/>
  <c r="G1027850" i="3"/>
  <c r="H1027850" i="3" s="1"/>
  <c r="G1027851" i="3"/>
  <c r="H1027851" i="3" s="1"/>
  <c r="G1027852" i="3"/>
  <c r="H1027852" i="3" s="1"/>
  <c r="G1027853" i="3"/>
  <c r="H1027853" i="3" s="1"/>
  <c r="G1027854" i="3"/>
  <c r="H1027854" i="3" s="1"/>
  <c r="G1027855" i="3"/>
  <c r="H1027855" i="3" s="1"/>
  <c r="G1027856" i="3"/>
  <c r="H1027856" i="3" s="1"/>
  <c r="G1027857" i="3"/>
  <c r="H1027857" i="3" s="1"/>
  <c r="G1027858" i="3"/>
  <c r="H1027858" i="3" s="1"/>
  <c r="G1027859" i="3"/>
  <c r="H1027859" i="3" s="1"/>
  <c r="G1027860" i="3"/>
  <c r="H1027860" i="3" s="1"/>
  <c r="G1027861" i="3"/>
  <c r="H1027861" i="3" s="1"/>
  <c r="G1027862" i="3"/>
  <c r="H1027862" i="3" s="1"/>
  <c r="G1027863" i="3"/>
  <c r="H1027863" i="3" s="1"/>
  <c r="G1027864" i="3"/>
  <c r="H1027864" i="3" s="1"/>
  <c r="G1027865" i="3"/>
  <c r="H1027865" i="3" s="1"/>
  <c r="G1027866" i="3"/>
  <c r="H1027866" i="3" s="1"/>
  <c r="G1027867" i="3"/>
  <c r="H1027867" i="3" s="1"/>
  <c r="G1027868" i="3"/>
  <c r="H1027868" i="3" s="1"/>
  <c r="G1027869" i="3"/>
  <c r="H1027869" i="3" s="1"/>
  <c r="G1027870" i="3"/>
  <c r="H1027870" i="3" s="1"/>
  <c r="G1027871" i="3"/>
  <c r="H1027871" i="3" s="1"/>
  <c r="G1027872" i="3"/>
  <c r="H1027872" i="3" s="1"/>
  <c r="G1027873" i="3"/>
  <c r="H1027873" i="3" s="1"/>
  <c r="G1027874" i="3"/>
  <c r="H1027874" i="3" s="1"/>
  <c r="G1027875" i="3"/>
  <c r="H1027875" i="3" s="1"/>
  <c r="G1027876" i="3"/>
  <c r="H1027876" i="3" s="1"/>
  <c r="G1027877" i="3"/>
  <c r="H1027877" i="3" s="1"/>
  <c r="G1027878" i="3"/>
  <c r="H1027878" i="3" s="1"/>
  <c r="G1027879" i="3"/>
  <c r="H1027879" i="3" s="1"/>
  <c r="G1027880" i="3"/>
  <c r="H1027880" i="3" s="1"/>
  <c r="G1027881" i="3"/>
  <c r="H1027881" i="3" s="1"/>
  <c r="G1027882" i="3"/>
  <c r="H1027882" i="3" s="1"/>
  <c r="G1027883" i="3"/>
  <c r="H1027883" i="3" s="1"/>
  <c r="G1027884" i="3"/>
  <c r="H1027884" i="3" s="1"/>
  <c r="G1027885" i="3"/>
  <c r="H1027885" i="3" s="1"/>
  <c r="G1027886" i="3"/>
  <c r="H1027886" i="3" s="1"/>
  <c r="G1027887" i="3"/>
  <c r="H1027887" i="3" s="1"/>
  <c r="G1027888" i="3"/>
  <c r="H1027888" i="3" s="1"/>
  <c r="G1027889" i="3"/>
  <c r="H1027889" i="3" s="1"/>
  <c r="G1027890" i="3"/>
  <c r="H1027890" i="3" s="1"/>
  <c r="G1027891" i="3"/>
  <c r="H1027891" i="3" s="1"/>
  <c r="G1027892" i="3"/>
  <c r="H1027892" i="3" s="1"/>
  <c r="G1027893" i="3"/>
  <c r="H1027893" i="3" s="1"/>
  <c r="G1027894" i="3"/>
  <c r="H1027894" i="3" s="1"/>
  <c r="G1027895" i="3"/>
  <c r="H1027895" i="3" s="1"/>
  <c r="G1027896" i="3"/>
  <c r="H1027896" i="3" s="1"/>
  <c r="G1027897" i="3"/>
  <c r="H1027897" i="3" s="1"/>
  <c r="G1027898" i="3"/>
  <c r="H1027898" i="3" s="1"/>
  <c r="G1027899" i="3"/>
  <c r="H1027899" i="3" s="1"/>
  <c r="G1027900" i="3"/>
  <c r="H1027900" i="3" s="1"/>
  <c r="G1027901" i="3"/>
  <c r="H1027901" i="3" s="1"/>
  <c r="G1027902" i="3"/>
  <c r="H1027902" i="3" s="1"/>
  <c r="G1027903" i="3"/>
  <c r="H1027903" i="3" s="1"/>
  <c r="G1027904" i="3"/>
  <c r="H1027904" i="3" s="1"/>
  <c r="G1027905" i="3"/>
  <c r="H1027905" i="3" s="1"/>
  <c r="G1027906" i="3"/>
  <c r="H1027906" i="3" s="1"/>
  <c r="G1027907" i="3"/>
  <c r="H1027907" i="3" s="1"/>
  <c r="G1027908" i="3"/>
  <c r="H1027908" i="3" s="1"/>
  <c r="G1027909" i="3"/>
  <c r="H1027909" i="3" s="1"/>
  <c r="G1027910" i="3"/>
  <c r="H1027910" i="3" s="1"/>
  <c r="G1027911" i="3"/>
  <c r="H1027911" i="3" s="1"/>
  <c r="G1027912" i="3"/>
  <c r="H1027912" i="3" s="1"/>
  <c r="G1027913" i="3"/>
  <c r="H1027913" i="3" s="1"/>
  <c r="G1027914" i="3"/>
  <c r="H1027914" i="3" s="1"/>
  <c r="G1027915" i="3"/>
  <c r="H1027915" i="3" s="1"/>
  <c r="G1027916" i="3"/>
  <c r="H1027916" i="3" s="1"/>
  <c r="G1027917" i="3"/>
  <c r="H1027917" i="3" s="1"/>
  <c r="G1027918" i="3"/>
  <c r="H1027918" i="3" s="1"/>
  <c r="G1027919" i="3"/>
  <c r="H1027919" i="3" s="1"/>
  <c r="G1027920" i="3"/>
  <c r="H1027920" i="3" s="1"/>
  <c r="G1027921" i="3"/>
  <c r="H1027921" i="3" s="1"/>
  <c r="G1027922" i="3"/>
  <c r="H1027922" i="3" s="1"/>
  <c r="G1027923" i="3"/>
  <c r="H1027923" i="3" s="1"/>
  <c r="G1027924" i="3"/>
  <c r="H1027924" i="3" s="1"/>
  <c r="G1027925" i="3"/>
  <c r="H1027925" i="3" s="1"/>
  <c r="G1027926" i="3"/>
  <c r="H1027926" i="3" s="1"/>
  <c r="G1027927" i="3"/>
  <c r="H1027927" i="3" s="1"/>
  <c r="G1027928" i="3"/>
  <c r="H1027928" i="3" s="1"/>
  <c r="G1027929" i="3"/>
  <c r="H1027929" i="3" s="1"/>
  <c r="G1027930" i="3"/>
  <c r="H1027930" i="3" s="1"/>
  <c r="G1027931" i="3"/>
  <c r="H1027931" i="3" s="1"/>
  <c r="G1027932" i="3"/>
  <c r="H1027932" i="3" s="1"/>
  <c r="G1027933" i="3"/>
  <c r="H1027933" i="3" s="1"/>
  <c r="G1027934" i="3"/>
  <c r="H1027934" i="3" s="1"/>
  <c r="G1027935" i="3"/>
  <c r="H1027935" i="3" s="1"/>
  <c r="G1027936" i="3"/>
  <c r="H1027936" i="3" s="1"/>
  <c r="G1027937" i="3"/>
  <c r="H1027937" i="3" s="1"/>
  <c r="G1027938" i="3"/>
  <c r="H1027938" i="3" s="1"/>
  <c r="G1027939" i="3"/>
  <c r="H1027939" i="3" s="1"/>
  <c r="G1027940" i="3"/>
  <c r="H1027940" i="3" s="1"/>
  <c r="G1027941" i="3"/>
  <c r="H1027941" i="3" s="1"/>
  <c r="G1027942" i="3"/>
  <c r="H1027942" i="3" s="1"/>
  <c r="G1027943" i="3"/>
  <c r="H1027943" i="3" s="1"/>
  <c r="G1027944" i="3"/>
  <c r="H1027944" i="3" s="1"/>
  <c r="G1027945" i="3"/>
  <c r="H1027945" i="3" s="1"/>
  <c r="G1027946" i="3"/>
  <c r="H1027946" i="3" s="1"/>
  <c r="G1027947" i="3"/>
  <c r="H1027947" i="3" s="1"/>
  <c r="G1027948" i="3"/>
  <c r="H1027948" i="3" s="1"/>
  <c r="G1027949" i="3"/>
  <c r="H1027949" i="3" s="1"/>
  <c r="G1027950" i="3"/>
  <c r="H1027950" i="3" s="1"/>
  <c r="G1027951" i="3"/>
  <c r="H1027951" i="3" s="1"/>
  <c r="G1027952" i="3"/>
  <c r="H1027952" i="3" s="1"/>
  <c r="G1027953" i="3"/>
  <c r="H1027953" i="3" s="1"/>
  <c r="G1027954" i="3"/>
  <c r="H1027954" i="3" s="1"/>
  <c r="G1027955" i="3"/>
  <c r="H1027955" i="3" s="1"/>
  <c r="G1027956" i="3"/>
  <c r="H1027956" i="3" s="1"/>
  <c r="G1027957" i="3"/>
  <c r="H1027957" i="3" s="1"/>
  <c r="G1027958" i="3"/>
  <c r="H1027958" i="3" s="1"/>
  <c r="G1027959" i="3"/>
  <c r="H1027959" i="3" s="1"/>
  <c r="G1027960" i="3"/>
  <c r="H1027960" i="3" s="1"/>
  <c r="G1027961" i="3"/>
  <c r="H1027961" i="3" s="1"/>
  <c r="G1027962" i="3"/>
  <c r="H1027962" i="3" s="1"/>
  <c r="G1027963" i="3"/>
  <c r="H1027963" i="3" s="1"/>
  <c r="G1027964" i="3"/>
  <c r="H1027964" i="3" s="1"/>
  <c r="G1027965" i="3"/>
  <c r="H1027965" i="3" s="1"/>
  <c r="G1027966" i="3"/>
  <c r="H1027966" i="3" s="1"/>
  <c r="G1027967" i="3"/>
  <c r="H1027967" i="3" s="1"/>
  <c r="G1027968" i="3"/>
  <c r="H1027968" i="3" s="1"/>
  <c r="G1027969" i="3"/>
  <c r="H1027969" i="3" s="1"/>
  <c r="G1027970" i="3"/>
  <c r="H1027970" i="3" s="1"/>
  <c r="G1027971" i="3"/>
  <c r="H1027971" i="3" s="1"/>
  <c r="G1027972" i="3"/>
  <c r="H1027972" i="3" s="1"/>
  <c r="G1027973" i="3"/>
  <c r="H1027973" i="3" s="1"/>
  <c r="G1027974" i="3"/>
  <c r="H1027974" i="3" s="1"/>
  <c r="G1027975" i="3"/>
  <c r="H1027975" i="3" s="1"/>
  <c r="G1027976" i="3"/>
  <c r="H1027976" i="3" s="1"/>
  <c r="G1027977" i="3"/>
  <c r="H1027977" i="3" s="1"/>
  <c r="G1027978" i="3"/>
  <c r="H1027978" i="3" s="1"/>
  <c r="G1027979" i="3"/>
  <c r="H1027979" i="3" s="1"/>
  <c r="G1027980" i="3"/>
  <c r="H1027980" i="3" s="1"/>
  <c r="G1027981" i="3"/>
  <c r="H1027981" i="3" s="1"/>
  <c r="G1027982" i="3"/>
  <c r="H1027982" i="3" s="1"/>
  <c r="G1027983" i="3"/>
  <c r="H1027983" i="3" s="1"/>
  <c r="G1027984" i="3"/>
  <c r="H1027984" i="3" s="1"/>
  <c r="G1027985" i="3"/>
  <c r="H1027985" i="3" s="1"/>
  <c r="G1027986" i="3"/>
  <c r="H1027986" i="3" s="1"/>
  <c r="G1027987" i="3"/>
  <c r="H1027987" i="3" s="1"/>
  <c r="G1027988" i="3"/>
  <c r="H1027988" i="3" s="1"/>
  <c r="G1027989" i="3"/>
  <c r="H1027989" i="3" s="1"/>
  <c r="G1027990" i="3"/>
  <c r="H1027990" i="3" s="1"/>
  <c r="G1027991" i="3"/>
  <c r="H1027991" i="3" s="1"/>
  <c r="G1027992" i="3"/>
  <c r="H1027992" i="3" s="1"/>
  <c r="G1027993" i="3"/>
  <c r="H1027993" i="3" s="1"/>
  <c r="G1027994" i="3"/>
  <c r="H1027994" i="3" s="1"/>
  <c r="G1027995" i="3"/>
  <c r="H1027995" i="3" s="1"/>
  <c r="G1027996" i="3"/>
  <c r="H1027996" i="3" s="1"/>
  <c r="G1027997" i="3"/>
  <c r="H1027997" i="3" s="1"/>
  <c r="G1027998" i="3"/>
  <c r="H1027998" i="3" s="1"/>
  <c r="G1027999" i="3"/>
  <c r="H1027999" i="3" s="1"/>
  <c r="G1028000" i="3"/>
  <c r="H1028000" i="3" s="1"/>
  <c r="G1028001" i="3"/>
  <c r="H1028001" i="3" s="1"/>
  <c r="G1028002" i="3"/>
  <c r="H1028002" i="3" s="1"/>
  <c r="G1028003" i="3"/>
  <c r="H1028003" i="3" s="1"/>
  <c r="G1028004" i="3"/>
  <c r="H1028004" i="3" s="1"/>
  <c r="G1028005" i="3"/>
  <c r="H1028005" i="3" s="1"/>
  <c r="G1028006" i="3"/>
  <c r="H1028006" i="3" s="1"/>
  <c r="G1028007" i="3"/>
  <c r="H1028007" i="3" s="1"/>
  <c r="G1028008" i="3"/>
  <c r="H1028008" i="3" s="1"/>
  <c r="G1028009" i="3"/>
  <c r="H1028009" i="3" s="1"/>
  <c r="G1028010" i="3"/>
  <c r="H1028010" i="3" s="1"/>
  <c r="G1028011" i="3"/>
  <c r="H1028011" i="3" s="1"/>
  <c r="G1028012" i="3"/>
  <c r="H1028012" i="3" s="1"/>
  <c r="G1028013" i="3"/>
  <c r="H1028013" i="3" s="1"/>
  <c r="G1028014" i="3"/>
  <c r="H1028014" i="3" s="1"/>
  <c r="G1028015" i="3"/>
  <c r="H1028015" i="3" s="1"/>
  <c r="G1028016" i="3"/>
  <c r="H1028016" i="3" s="1"/>
  <c r="G1028017" i="3"/>
  <c r="H1028017" i="3" s="1"/>
  <c r="G1028018" i="3"/>
  <c r="H1028018" i="3" s="1"/>
  <c r="G1028019" i="3"/>
  <c r="H1028019" i="3" s="1"/>
  <c r="G1028020" i="3"/>
  <c r="H1028020" i="3" s="1"/>
  <c r="G1028021" i="3"/>
  <c r="H1028021" i="3" s="1"/>
  <c r="G1028022" i="3"/>
  <c r="H1028022" i="3" s="1"/>
  <c r="G1028023" i="3"/>
  <c r="H1028023" i="3" s="1"/>
  <c r="G1028024" i="3"/>
  <c r="H1028024" i="3" s="1"/>
  <c r="G1028025" i="3"/>
  <c r="H1028025" i="3" s="1"/>
  <c r="G1028026" i="3"/>
  <c r="H1028026" i="3" s="1"/>
  <c r="G1028027" i="3"/>
  <c r="H1028027" i="3" s="1"/>
  <c r="G1028028" i="3"/>
  <c r="H1028028" i="3" s="1"/>
  <c r="G1028029" i="3"/>
  <c r="H1028029" i="3" s="1"/>
  <c r="G1028030" i="3"/>
  <c r="H1028030" i="3" s="1"/>
  <c r="G1028031" i="3"/>
  <c r="H1028031" i="3" s="1"/>
  <c r="G1028032" i="3"/>
  <c r="H1028032" i="3" s="1"/>
  <c r="G1028033" i="3"/>
  <c r="H1028033" i="3" s="1"/>
  <c r="G1028034" i="3"/>
  <c r="H1028034" i="3" s="1"/>
  <c r="G1028035" i="3"/>
  <c r="H1028035" i="3" s="1"/>
  <c r="G1028036" i="3"/>
  <c r="H1028036" i="3" s="1"/>
  <c r="G1028037" i="3"/>
  <c r="H1028037" i="3" s="1"/>
  <c r="G1028038" i="3"/>
  <c r="H1028038" i="3" s="1"/>
  <c r="G1028039" i="3"/>
  <c r="H1028039" i="3" s="1"/>
  <c r="G1028040" i="3"/>
  <c r="H1028040" i="3" s="1"/>
  <c r="G1028041" i="3"/>
  <c r="H1028041" i="3" s="1"/>
  <c r="G1028042" i="3"/>
  <c r="H1028042" i="3" s="1"/>
  <c r="G1028043" i="3"/>
  <c r="H1028043" i="3" s="1"/>
  <c r="G1028044" i="3"/>
  <c r="H1028044" i="3" s="1"/>
  <c r="G1028045" i="3"/>
  <c r="H1028045" i="3" s="1"/>
  <c r="G1028046" i="3"/>
  <c r="H1028046" i="3" s="1"/>
  <c r="G1028047" i="3"/>
  <c r="H1028047" i="3" s="1"/>
  <c r="G1028048" i="3"/>
  <c r="H1028048" i="3" s="1"/>
  <c r="G1028049" i="3"/>
  <c r="H1028049" i="3" s="1"/>
  <c r="G1028050" i="3"/>
  <c r="H1028050" i="3" s="1"/>
  <c r="G1028051" i="3"/>
  <c r="H1028051" i="3" s="1"/>
  <c r="G1028052" i="3"/>
  <c r="H1028052" i="3" s="1"/>
  <c r="G1028053" i="3"/>
  <c r="H1028053" i="3" s="1"/>
  <c r="G1028054" i="3"/>
  <c r="H1028054" i="3" s="1"/>
  <c r="G1028055" i="3"/>
  <c r="H1028055" i="3" s="1"/>
  <c r="G1028056" i="3"/>
  <c r="H1028056" i="3" s="1"/>
  <c r="G1028057" i="3"/>
  <c r="H1028057" i="3" s="1"/>
  <c r="G1028058" i="3"/>
  <c r="H1028058" i="3" s="1"/>
  <c r="G1028059" i="3"/>
  <c r="H1028059" i="3" s="1"/>
  <c r="G1028060" i="3"/>
  <c r="H1028060" i="3" s="1"/>
  <c r="G1028061" i="3"/>
  <c r="H1028061" i="3" s="1"/>
  <c r="G1028062" i="3"/>
  <c r="H1028062" i="3" s="1"/>
  <c r="G1028063" i="3"/>
  <c r="H1028063" i="3" s="1"/>
  <c r="G1028064" i="3"/>
  <c r="H1028064" i="3" s="1"/>
  <c r="G1028065" i="3"/>
  <c r="H1028065" i="3" s="1"/>
  <c r="G1028066" i="3"/>
  <c r="H1028066" i="3" s="1"/>
  <c r="G1028067" i="3"/>
  <c r="H1028067" i="3" s="1"/>
  <c r="G1028068" i="3"/>
  <c r="H1028068" i="3" s="1"/>
  <c r="G1028069" i="3"/>
  <c r="H1028069" i="3" s="1"/>
  <c r="G1028070" i="3"/>
  <c r="H1028070" i="3" s="1"/>
  <c r="G1028071" i="3"/>
  <c r="H1028071" i="3" s="1"/>
  <c r="G1028072" i="3"/>
  <c r="H1028072" i="3" s="1"/>
  <c r="G1028073" i="3"/>
  <c r="H1028073" i="3" s="1"/>
  <c r="G1028074" i="3"/>
  <c r="H1028074" i="3" s="1"/>
  <c r="G1028075" i="3"/>
  <c r="H1028075" i="3" s="1"/>
  <c r="G1028076" i="3"/>
  <c r="H1028076" i="3" s="1"/>
  <c r="G1028077" i="3"/>
  <c r="H1028077" i="3" s="1"/>
  <c r="G1028078" i="3"/>
  <c r="H1028078" i="3" s="1"/>
  <c r="G1028079" i="3"/>
  <c r="H1028079" i="3" s="1"/>
  <c r="G1028080" i="3"/>
  <c r="H1028080" i="3" s="1"/>
  <c r="G1028081" i="3"/>
  <c r="H1028081" i="3" s="1"/>
  <c r="G1028082" i="3"/>
  <c r="H1028082" i="3" s="1"/>
  <c r="G1028083" i="3"/>
  <c r="H1028083" i="3" s="1"/>
  <c r="G1028084" i="3"/>
  <c r="H1028084" i="3" s="1"/>
  <c r="G1028085" i="3"/>
  <c r="H1028085" i="3" s="1"/>
  <c r="G1028086" i="3"/>
  <c r="H1028086" i="3" s="1"/>
  <c r="G1028087" i="3"/>
  <c r="H1028087" i="3" s="1"/>
  <c r="G1028088" i="3"/>
  <c r="H1028088" i="3" s="1"/>
  <c r="G1028089" i="3"/>
  <c r="H1028089" i="3" s="1"/>
  <c r="G1028090" i="3"/>
  <c r="H1028090" i="3" s="1"/>
  <c r="G1028091" i="3"/>
  <c r="H1028091" i="3" s="1"/>
  <c r="G1028092" i="3"/>
  <c r="H1028092" i="3" s="1"/>
  <c r="G1028093" i="3"/>
  <c r="H1028093" i="3" s="1"/>
  <c r="G1028094" i="3"/>
  <c r="H1028094" i="3" s="1"/>
  <c r="G1028095" i="3"/>
  <c r="H1028095" i="3" s="1"/>
  <c r="G1028096" i="3"/>
  <c r="H1028096" i="3" s="1"/>
  <c r="G1028097" i="3"/>
  <c r="H1028097" i="3" s="1"/>
  <c r="G1028098" i="3"/>
  <c r="H1028098" i="3" s="1"/>
  <c r="G1028099" i="3"/>
  <c r="H1028099" i="3" s="1"/>
  <c r="G1028100" i="3"/>
  <c r="H1028100" i="3" s="1"/>
  <c r="G1028101" i="3"/>
  <c r="H1028101" i="3" s="1"/>
  <c r="G1028102" i="3"/>
  <c r="H1028102" i="3" s="1"/>
  <c r="G1028103" i="3"/>
  <c r="H1028103" i="3" s="1"/>
  <c r="G1028104" i="3"/>
  <c r="H1028104" i="3" s="1"/>
  <c r="G1028105" i="3"/>
  <c r="H1028105" i="3" s="1"/>
  <c r="G1028106" i="3"/>
  <c r="H1028106" i="3" s="1"/>
  <c r="G1028107" i="3"/>
  <c r="H1028107" i="3" s="1"/>
  <c r="G1028108" i="3"/>
  <c r="H1028108" i="3" s="1"/>
  <c r="G1028109" i="3"/>
  <c r="H1028109" i="3" s="1"/>
  <c r="G1028110" i="3"/>
  <c r="H1028110" i="3" s="1"/>
  <c r="G1028111" i="3"/>
  <c r="H1028111" i="3" s="1"/>
  <c r="G1028112" i="3"/>
  <c r="H1028112" i="3" s="1"/>
  <c r="G1028113" i="3"/>
  <c r="H1028113" i="3" s="1"/>
  <c r="G1028114" i="3"/>
  <c r="H1028114" i="3" s="1"/>
  <c r="G1028115" i="3"/>
  <c r="H1028115" i="3" s="1"/>
  <c r="G1028116" i="3"/>
  <c r="H1028116" i="3" s="1"/>
  <c r="G1028117" i="3"/>
  <c r="H1028117" i="3" s="1"/>
  <c r="G1028118" i="3"/>
  <c r="H1028118" i="3" s="1"/>
  <c r="G1028119" i="3"/>
  <c r="H1028119" i="3" s="1"/>
  <c r="G1028120" i="3"/>
  <c r="H1028120" i="3" s="1"/>
  <c r="G1028121" i="3"/>
  <c r="H1028121" i="3" s="1"/>
  <c r="G1028122" i="3"/>
  <c r="H1028122" i="3" s="1"/>
  <c r="G1028123" i="3"/>
  <c r="H1028123" i="3" s="1"/>
  <c r="G1028124" i="3"/>
  <c r="H1028124" i="3" s="1"/>
  <c r="G1028125" i="3"/>
  <c r="H1028125" i="3" s="1"/>
  <c r="G1028126" i="3"/>
  <c r="H1028126" i="3" s="1"/>
  <c r="G1028127" i="3"/>
  <c r="H1028127" i="3" s="1"/>
  <c r="G1028128" i="3"/>
  <c r="H1028128" i="3" s="1"/>
  <c r="G1028129" i="3"/>
  <c r="H1028129" i="3" s="1"/>
  <c r="G1028130" i="3"/>
  <c r="H1028130" i="3" s="1"/>
  <c r="G1028131" i="3"/>
  <c r="H1028131" i="3" s="1"/>
  <c r="G1028132" i="3"/>
  <c r="H1028132" i="3" s="1"/>
  <c r="G1028133" i="3"/>
  <c r="H1028133" i="3" s="1"/>
  <c r="G1028134" i="3"/>
  <c r="H1028134" i="3" s="1"/>
  <c r="G1028135" i="3"/>
  <c r="H1028135" i="3" s="1"/>
  <c r="G1028136" i="3"/>
  <c r="H1028136" i="3" s="1"/>
  <c r="G1028137" i="3"/>
  <c r="H1028137" i="3" s="1"/>
  <c r="G1028138" i="3"/>
  <c r="H1028138" i="3" s="1"/>
  <c r="G1028139" i="3"/>
  <c r="H1028139" i="3" s="1"/>
  <c r="G1028140" i="3"/>
  <c r="H1028140" i="3" s="1"/>
  <c r="G1028141" i="3"/>
  <c r="H1028141" i="3" s="1"/>
  <c r="G1028142" i="3"/>
  <c r="H1028142" i="3" s="1"/>
  <c r="G1028143" i="3"/>
  <c r="H1028143" i="3" s="1"/>
  <c r="G1028144" i="3"/>
  <c r="H1028144" i="3" s="1"/>
  <c r="G1028145" i="3"/>
  <c r="H1028145" i="3" s="1"/>
  <c r="G1028146" i="3"/>
  <c r="H1028146" i="3" s="1"/>
  <c r="G1028147" i="3"/>
  <c r="H1028147" i="3" s="1"/>
  <c r="G1028148" i="3"/>
  <c r="H1028148" i="3" s="1"/>
  <c r="G1028149" i="3"/>
  <c r="H1028149" i="3" s="1"/>
  <c r="G1028150" i="3"/>
  <c r="H1028150" i="3" s="1"/>
  <c r="G1028151" i="3"/>
  <c r="H1028151" i="3" s="1"/>
  <c r="G1028152" i="3"/>
  <c r="H1028152" i="3" s="1"/>
  <c r="G1028153" i="3"/>
  <c r="H1028153" i="3" s="1"/>
  <c r="G1028154" i="3"/>
  <c r="H1028154" i="3" s="1"/>
  <c r="G1028155" i="3"/>
  <c r="H1028155" i="3" s="1"/>
  <c r="G1028156" i="3"/>
  <c r="H1028156" i="3" s="1"/>
  <c r="G1028157" i="3"/>
  <c r="H1028157" i="3" s="1"/>
  <c r="G1028158" i="3"/>
  <c r="H1028158" i="3" s="1"/>
  <c r="G1028159" i="3"/>
  <c r="H1028159" i="3" s="1"/>
  <c r="G1028160" i="3"/>
  <c r="H1028160" i="3" s="1"/>
  <c r="G1028161" i="3"/>
  <c r="H1028161" i="3" s="1"/>
  <c r="G1028162" i="3"/>
  <c r="H1028162" i="3" s="1"/>
  <c r="G1028163" i="3"/>
  <c r="H1028163" i="3" s="1"/>
  <c r="G1028164" i="3"/>
  <c r="H1028164" i="3" s="1"/>
  <c r="G1028165" i="3"/>
  <c r="H1028165" i="3" s="1"/>
  <c r="G1028166" i="3"/>
  <c r="H1028166" i="3" s="1"/>
  <c r="G1028167" i="3"/>
  <c r="H1028167" i="3" s="1"/>
  <c r="G1028168" i="3"/>
  <c r="H1028168" i="3" s="1"/>
  <c r="G1028169" i="3"/>
  <c r="H1028169" i="3" s="1"/>
  <c r="G1028170" i="3"/>
  <c r="H1028170" i="3" s="1"/>
  <c r="G1028171" i="3"/>
  <c r="H1028171" i="3" s="1"/>
  <c r="G1028172" i="3"/>
  <c r="H1028172" i="3" s="1"/>
  <c r="G1028173" i="3"/>
  <c r="H1028173" i="3" s="1"/>
  <c r="G1028174" i="3"/>
  <c r="H1028174" i="3" s="1"/>
  <c r="G1028175" i="3"/>
  <c r="H1028175" i="3" s="1"/>
  <c r="G1028176" i="3"/>
  <c r="H1028176" i="3" s="1"/>
  <c r="G1028177" i="3"/>
  <c r="H1028177" i="3" s="1"/>
  <c r="G1028178" i="3"/>
  <c r="H1028178" i="3" s="1"/>
  <c r="G1028179" i="3"/>
  <c r="H1028179" i="3" s="1"/>
  <c r="G1028180" i="3"/>
  <c r="H1028180" i="3" s="1"/>
  <c r="G1028181" i="3"/>
  <c r="H1028181" i="3" s="1"/>
  <c r="G1028182" i="3"/>
  <c r="H1028182" i="3" s="1"/>
  <c r="G1028183" i="3"/>
  <c r="H1028183" i="3" s="1"/>
  <c r="G1028184" i="3"/>
  <c r="H1028184" i="3" s="1"/>
  <c r="G1028185" i="3"/>
  <c r="H1028185" i="3" s="1"/>
  <c r="G1028186" i="3"/>
  <c r="H1028186" i="3" s="1"/>
  <c r="G1028187" i="3"/>
  <c r="H1028187" i="3" s="1"/>
  <c r="G1028188" i="3"/>
  <c r="H1028188" i="3" s="1"/>
  <c r="G1028189" i="3"/>
  <c r="H1028189" i="3" s="1"/>
  <c r="G1028190" i="3"/>
  <c r="H1028190" i="3" s="1"/>
  <c r="G1028191" i="3"/>
  <c r="H1028191" i="3" s="1"/>
  <c r="G1028192" i="3"/>
  <c r="H1028192" i="3" s="1"/>
  <c r="G1028193" i="3"/>
  <c r="H1028193" i="3" s="1"/>
  <c r="G1028194" i="3"/>
  <c r="H1028194" i="3" s="1"/>
  <c r="G1028195" i="3"/>
  <c r="H1028195" i="3" s="1"/>
  <c r="G1028196" i="3"/>
  <c r="H1028196" i="3" s="1"/>
  <c r="G1028197" i="3"/>
  <c r="H1028197" i="3" s="1"/>
  <c r="G1028198" i="3"/>
  <c r="H1028198" i="3" s="1"/>
  <c r="G1028199" i="3"/>
  <c r="H1028199" i="3" s="1"/>
  <c r="G1028200" i="3"/>
  <c r="H1028200" i="3" s="1"/>
  <c r="G1028201" i="3"/>
  <c r="H1028201" i="3" s="1"/>
  <c r="G1028202" i="3"/>
  <c r="H1028202" i="3" s="1"/>
  <c r="G1028203" i="3"/>
  <c r="H1028203" i="3" s="1"/>
  <c r="G1028204" i="3"/>
  <c r="H1028204" i="3" s="1"/>
  <c r="G1028205" i="3"/>
  <c r="H1028205" i="3" s="1"/>
  <c r="G1028206" i="3"/>
  <c r="H1028206" i="3" s="1"/>
  <c r="G1028207" i="3"/>
  <c r="H1028207" i="3" s="1"/>
  <c r="G1028208" i="3"/>
  <c r="H1028208" i="3" s="1"/>
  <c r="G1028209" i="3"/>
  <c r="H1028209" i="3" s="1"/>
  <c r="G1028210" i="3"/>
  <c r="H1028210" i="3" s="1"/>
  <c r="G1028211" i="3"/>
  <c r="H1028211" i="3" s="1"/>
  <c r="G1028212" i="3"/>
  <c r="H1028212" i="3" s="1"/>
  <c r="G1028213" i="3"/>
  <c r="H1028213" i="3" s="1"/>
  <c r="G1028214" i="3"/>
  <c r="H1028214" i="3" s="1"/>
  <c r="G1028215" i="3"/>
  <c r="H1028215" i="3" s="1"/>
  <c r="G1028216" i="3"/>
  <c r="H1028216" i="3" s="1"/>
  <c r="G1028217" i="3"/>
  <c r="H1028217" i="3" s="1"/>
  <c r="G1028218" i="3"/>
  <c r="H1028218" i="3" s="1"/>
  <c r="G1028219" i="3"/>
  <c r="H1028219" i="3" s="1"/>
  <c r="G1028220" i="3"/>
  <c r="H1028220" i="3" s="1"/>
  <c r="G1028221" i="3"/>
  <c r="H1028221" i="3" s="1"/>
  <c r="G1028222" i="3"/>
  <c r="H1028222" i="3" s="1"/>
  <c r="G1028223" i="3"/>
  <c r="H1028223" i="3" s="1"/>
  <c r="G1028224" i="3"/>
  <c r="H1028224" i="3" s="1"/>
  <c r="G1028225" i="3"/>
  <c r="H1028225" i="3" s="1"/>
  <c r="G1028226" i="3"/>
  <c r="H1028226" i="3" s="1"/>
  <c r="G1028227" i="3"/>
  <c r="H1028227" i="3" s="1"/>
  <c r="G1028228" i="3"/>
  <c r="H1028228" i="3" s="1"/>
  <c r="G1028229" i="3"/>
  <c r="H1028229" i="3" s="1"/>
  <c r="G1028230" i="3"/>
  <c r="H1028230" i="3" s="1"/>
  <c r="G1028231" i="3"/>
  <c r="H1028231" i="3" s="1"/>
  <c r="G1028232" i="3"/>
  <c r="H1028232" i="3" s="1"/>
  <c r="G1028233" i="3"/>
  <c r="H1028233" i="3" s="1"/>
  <c r="G1028234" i="3"/>
  <c r="H1028234" i="3" s="1"/>
  <c r="G1028235" i="3"/>
  <c r="H1028235" i="3" s="1"/>
  <c r="G1028236" i="3"/>
  <c r="H1028236" i="3" s="1"/>
  <c r="G1028237" i="3"/>
  <c r="H1028237" i="3" s="1"/>
  <c r="G1028238" i="3"/>
  <c r="H1028238" i="3" s="1"/>
  <c r="G1028239" i="3"/>
  <c r="H1028239" i="3" s="1"/>
  <c r="G1028240" i="3"/>
  <c r="H1028240" i="3" s="1"/>
  <c r="G1028241" i="3"/>
  <c r="H1028241" i="3" s="1"/>
  <c r="G1028242" i="3"/>
  <c r="H1028242" i="3" s="1"/>
  <c r="G1028243" i="3"/>
  <c r="H1028243" i="3" s="1"/>
  <c r="G1028244" i="3"/>
  <c r="H1028244" i="3" s="1"/>
  <c r="G1028245" i="3"/>
  <c r="H1028245" i="3" s="1"/>
  <c r="G1028246" i="3"/>
  <c r="H1028246" i="3" s="1"/>
  <c r="G1028247" i="3"/>
  <c r="H1028247" i="3" s="1"/>
  <c r="G1028248" i="3"/>
  <c r="H1028248" i="3" s="1"/>
  <c r="G1028249" i="3"/>
  <c r="H1028249" i="3" s="1"/>
  <c r="G1028250" i="3"/>
  <c r="H1028250" i="3" s="1"/>
  <c r="G1028251" i="3"/>
  <c r="H1028251" i="3" s="1"/>
  <c r="G1028252" i="3"/>
  <c r="H1028252" i="3" s="1"/>
  <c r="G1028253" i="3"/>
  <c r="H1028253" i="3" s="1"/>
  <c r="G1028254" i="3"/>
  <c r="H1028254" i="3" s="1"/>
  <c r="G1028255" i="3"/>
  <c r="H1028255" i="3" s="1"/>
  <c r="G1028256" i="3"/>
  <c r="H1028256" i="3" s="1"/>
  <c r="G1028257" i="3"/>
  <c r="H1028257" i="3" s="1"/>
  <c r="G1028258" i="3"/>
  <c r="H1028258" i="3" s="1"/>
  <c r="G1028259" i="3"/>
  <c r="H1028259" i="3" s="1"/>
  <c r="G1028260" i="3"/>
  <c r="H1028260" i="3" s="1"/>
  <c r="G1028261" i="3"/>
  <c r="H1028261" i="3" s="1"/>
  <c r="G1028262" i="3"/>
  <c r="H1028262" i="3" s="1"/>
  <c r="G1028263" i="3"/>
  <c r="H1028263" i="3" s="1"/>
  <c r="G1028264" i="3"/>
  <c r="H1028264" i="3" s="1"/>
  <c r="G1028265" i="3"/>
  <c r="H1028265" i="3" s="1"/>
  <c r="G1028266" i="3"/>
  <c r="H1028266" i="3" s="1"/>
  <c r="G1028267" i="3"/>
  <c r="H1028267" i="3" s="1"/>
  <c r="G1028268" i="3"/>
  <c r="H1028268" i="3" s="1"/>
  <c r="G1028269" i="3"/>
  <c r="H1028269" i="3" s="1"/>
  <c r="G1028270" i="3"/>
  <c r="H1028270" i="3" s="1"/>
  <c r="G1028271" i="3"/>
  <c r="H1028271" i="3" s="1"/>
  <c r="G1028272" i="3"/>
  <c r="H1028272" i="3" s="1"/>
  <c r="G1028273" i="3"/>
  <c r="H1028273" i="3" s="1"/>
  <c r="G1028274" i="3"/>
  <c r="H1028274" i="3" s="1"/>
  <c r="G1028275" i="3"/>
  <c r="H1028275" i="3" s="1"/>
  <c r="G1028276" i="3"/>
  <c r="H1028276" i="3" s="1"/>
  <c r="G1028277" i="3"/>
  <c r="H1028277" i="3" s="1"/>
  <c r="G1028278" i="3"/>
  <c r="H1028278" i="3" s="1"/>
  <c r="G1028279" i="3"/>
  <c r="H1028279" i="3" s="1"/>
  <c r="G1028280" i="3"/>
  <c r="H1028280" i="3" s="1"/>
  <c r="G1028281" i="3"/>
  <c r="H1028281" i="3" s="1"/>
  <c r="G1028282" i="3"/>
  <c r="H1028282" i="3" s="1"/>
  <c r="G1028283" i="3"/>
  <c r="H1028283" i="3" s="1"/>
  <c r="G1028284" i="3"/>
  <c r="H1028284" i="3" s="1"/>
  <c r="G1028285" i="3"/>
  <c r="H1028285" i="3" s="1"/>
  <c r="G1028286" i="3"/>
  <c r="H1028286" i="3" s="1"/>
  <c r="G1028287" i="3"/>
  <c r="H1028287" i="3" s="1"/>
  <c r="G1028288" i="3"/>
  <c r="H1028288" i="3" s="1"/>
  <c r="G1028289" i="3"/>
  <c r="H1028289" i="3" s="1"/>
  <c r="G1028290" i="3"/>
  <c r="H1028290" i="3" s="1"/>
  <c r="G1028291" i="3"/>
  <c r="H1028291" i="3" s="1"/>
  <c r="G1028292" i="3"/>
  <c r="H1028292" i="3" s="1"/>
  <c r="G1028293" i="3"/>
  <c r="H1028293" i="3" s="1"/>
  <c r="G1028294" i="3"/>
  <c r="H1028294" i="3" s="1"/>
  <c r="G1028295" i="3"/>
  <c r="H1028295" i="3" s="1"/>
  <c r="G1028296" i="3"/>
  <c r="H1028296" i="3" s="1"/>
  <c r="G1028297" i="3"/>
  <c r="H1028297" i="3" s="1"/>
  <c r="G1028298" i="3"/>
  <c r="H1028298" i="3" s="1"/>
  <c r="G1028299" i="3"/>
  <c r="H1028299" i="3" s="1"/>
  <c r="G1028300" i="3"/>
  <c r="H1028300" i="3" s="1"/>
  <c r="G1028301" i="3"/>
  <c r="H1028301" i="3" s="1"/>
  <c r="G1028302" i="3"/>
  <c r="H1028302" i="3" s="1"/>
  <c r="G1028303" i="3"/>
  <c r="H1028303" i="3" s="1"/>
  <c r="G1028304" i="3"/>
  <c r="H1028304" i="3" s="1"/>
  <c r="G1028305" i="3"/>
  <c r="H1028305" i="3" s="1"/>
  <c r="G1028306" i="3"/>
  <c r="H1028306" i="3" s="1"/>
  <c r="G1028307" i="3"/>
  <c r="H1028307" i="3" s="1"/>
  <c r="G1028308" i="3"/>
  <c r="H1028308" i="3" s="1"/>
  <c r="G1028309" i="3"/>
  <c r="H1028309" i="3" s="1"/>
  <c r="G1028310" i="3"/>
  <c r="H1028310" i="3" s="1"/>
  <c r="G1028311" i="3"/>
  <c r="H1028311" i="3" s="1"/>
  <c r="G1028312" i="3"/>
  <c r="H1028312" i="3" s="1"/>
  <c r="G1028313" i="3"/>
  <c r="H1028313" i="3" s="1"/>
  <c r="G1028314" i="3"/>
  <c r="H1028314" i="3" s="1"/>
  <c r="G1028315" i="3"/>
  <c r="H1028315" i="3" s="1"/>
  <c r="G1028316" i="3"/>
  <c r="H1028316" i="3" s="1"/>
  <c r="G1028317" i="3"/>
  <c r="H1028317" i="3" s="1"/>
  <c r="G1028318" i="3"/>
  <c r="H1028318" i="3" s="1"/>
  <c r="G1028319" i="3"/>
  <c r="H1028319" i="3" s="1"/>
  <c r="G1028320" i="3"/>
  <c r="H1028320" i="3" s="1"/>
  <c r="G1028321" i="3"/>
  <c r="H1028321" i="3" s="1"/>
  <c r="G1028322" i="3"/>
  <c r="H1028322" i="3" s="1"/>
  <c r="G1028323" i="3"/>
  <c r="H1028323" i="3" s="1"/>
  <c r="G1028324" i="3"/>
  <c r="H1028324" i="3" s="1"/>
  <c r="G1028325" i="3"/>
  <c r="H1028325" i="3" s="1"/>
  <c r="G1028326" i="3"/>
  <c r="H1028326" i="3" s="1"/>
  <c r="G1028327" i="3"/>
  <c r="H1028327" i="3" s="1"/>
  <c r="G1028328" i="3"/>
  <c r="H1028328" i="3" s="1"/>
  <c r="G1028329" i="3"/>
  <c r="H1028329" i="3" s="1"/>
  <c r="G1028330" i="3"/>
  <c r="H1028330" i="3" s="1"/>
  <c r="G1028331" i="3"/>
  <c r="H1028331" i="3" s="1"/>
  <c r="G1028332" i="3"/>
  <c r="H1028332" i="3" s="1"/>
  <c r="G1028333" i="3"/>
  <c r="H1028333" i="3" s="1"/>
  <c r="G1028334" i="3"/>
  <c r="H1028334" i="3" s="1"/>
  <c r="G1028335" i="3"/>
  <c r="H1028335" i="3" s="1"/>
  <c r="G1028336" i="3"/>
  <c r="H1028336" i="3" s="1"/>
  <c r="G1028337" i="3"/>
  <c r="H1028337" i="3" s="1"/>
  <c r="G1028338" i="3"/>
  <c r="H1028338" i="3" s="1"/>
  <c r="G1028339" i="3"/>
  <c r="H1028339" i="3" s="1"/>
  <c r="G1028340" i="3"/>
  <c r="H1028340" i="3" s="1"/>
  <c r="G1028341" i="3"/>
  <c r="H1028341" i="3" s="1"/>
  <c r="G1028342" i="3"/>
  <c r="H1028342" i="3" s="1"/>
  <c r="G1028343" i="3"/>
  <c r="H1028343" i="3" s="1"/>
  <c r="G1028344" i="3"/>
  <c r="H1028344" i="3" s="1"/>
  <c r="G1028345" i="3"/>
  <c r="H1028345" i="3" s="1"/>
  <c r="G1028346" i="3"/>
  <c r="H1028346" i="3" s="1"/>
  <c r="G1028347" i="3"/>
  <c r="H1028347" i="3" s="1"/>
  <c r="G1028348" i="3"/>
  <c r="H1028348" i="3" s="1"/>
  <c r="G1028349" i="3"/>
  <c r="H1028349" i="3" s="1"/>
  <c r="G1028350" i="3"/>
  <c r="H1028350" i="3" s="1"/>
  <c r="G1028351" i="3"/>
  <c r="H1028351" i="3" s="1"/>
  <c r="G1028352" i="3"/>
  <c r="H1028352" i="3" s="1"/>
  <c r="G1028353" i="3"/>
  <c r="H1028353" i="3" s="1"/>
  <c r="G1028354" i="3"/>
  <c r="H1028354" i="3" s="1"/>
  <c r="G1028355" i="3"/>
  <c r="H1028355" i="3" s="1"/>
  <c r="G1028356" i="3"/>
  <c r="H1028356" i="3" s="1"/>
  <c r="G1028357" i="3"/>
  <c r="H1028357" i="3" s="1"/>
  <c r="G1028358" i="3"/>
  <c r="H1028358" i="3" s="1"/>
  <c r="G1028359" i="3"/>
  <c r="H1028359" i="3" s="1"/>
  <c r="G1028360" i="3"/>
  <c r="H1028360" i="3" s="1"/>
  <c r="G1028361" i="3"/>
  <c r="H1028361" i="3" s="1"/>
  <c r="G1028362" i="3"/>
  <c r="H1028362" i="3" s="1"/>
  <c r="G1028363" i="3"/>
  <c r="H1028363" i="3" s="1"/>
  <c r="G1028364" i="3"/>
  <c r="H1028364" i="3" s="1"/>
  <c r="G1028365" i="3"/>
  <c r="H1028365" i="3" s="1"/>
  <c r="G1028366" i="3"/>
  <c r="H1028366" i="3" s="1"/>
  <c r="G1028367" i="3"/>
  <c r="H1028367" i="3" s="1"/>
  <c r="G1028368" i="3"/>
  <c r="H1028368" i="3" s="1"/>
  <c r="G1028369" i="3"/>
  <c r="H1028369" i="3" s="1"/>
  <c r="G1028370" i="3"/>
  <c r="H1028370" i="3" s="1"/>
  <c r="G1028371" i="3"/>
  <c r="H1028371" i="3" s="1"/>
  <c r="G1028372" i="3"/>
  <c r="H1028372" i="3" s="1"/>
  <c r="G1028373" i="3"/>
  <c r="H1028373" i="3" s="1"/>
  <c r="G1028374" i="3"/>
  <c r="H1028374" i="3" s="1"/>
  <c r="G1028375" i="3"/>
  <c r="H1028375" i="3" s="1"/>
  <c r="G1028376" i="3"/>
  <c r="H1028376" i="3" s="1"/>
  <c r="G1028377" i="3"/>
  <c r="H1028377" i="3" s="1"/>
  <c r="G1028378" i="3"/>
  <c r="H1028378" i="3" s="1"/>
  <c r="G1028379" i="3"/>
  <c r="H1028379" i="3" s="1"/>
  <c r="G1028380" i="3"/>
  <c r="H1028380" i="3" s="1"/>
  <c r="G1028381" i="3"/>
  <c r="H1028381" i="3" s="1"/>
  <c r="G1028382" i="3"/>
  <c r="H1028382" i="3" s="1"/>
  <c r="G1028383" i="3"/>
  <c r="H1028383" i="3" s="1"/>
  <c r="G1028384" i="3"/>
  <c r="H1028384" i="3" s="1"/>
  <c r="G1028385" i="3"/>
  <c r="H1028385" i="3" s="1"/>
  <c r="G1028386" i="3"/>
  <c r="H1028386" i="3" s="1"/>
  <c r="G1028387" i="3"/>
  <c r="H1028387" i="3" s="1"/>
  <c r="G1028388" i="3"/>
  <c r="H1028388" i="3" s="1"/>
  <c r="G1028389" i="3"/>
  <c r="H1028389" i="3" s="1"/>
  <c r="G1028390" i="3"/>
  <c r="H1028390" i="3" s="1"/>
  <c r="G1028391" i="3"/>
  <c r="H1028391" i="3" s="1"/>
  <c r="G1028392" i="3"/>
  <c r="H1028392" i="3" s="1"/>
  <c r="G1028393" i="3"/>
  <c r="H1028393" i="3" s="1"/>
  <c r="G1028394" i="3"/>
  <c r="H1028394" i="3" s="1"/>
  <c r="G1028395" i="3"/>
  <c r="H1028395" i="3" s="1"/>
  <c r="G1028396" i="3"/>
  <c r="H1028396" i="3" s="1"/>
  <c r="G1028397" i="3"/>
  <c r="H1028397" i="3" s="1"/>
  <c r="G1028398" i="3"/>
  <c r="H1028398" i="3" s="1"/>
  <c r="G1028399" i="3"/>
  <c r="H1028399" i="3" s="1"/>
  <c r="G1028400" i="3"/>
  <c r="H1028400" i="3" s="1"/>
  <c r="G1028401" i="3"/>
  <c r="H1028401" i="3" s="1"/>
  <c r="G1028402" i="3"/>
  <c r="H1028402" i="3" s="1"/>
  <c r="G1028403" i="3"/>
  <c r="H1028403" i="3" s="1"/>
  <c r="G1028404" i="3"/>
  <c r="H1028404" i="3" s="1"/>
  <c r="G1028405" i="3"/>
  <c r="H1028405" i="3" s="1"/>
  <c r="G1028406" i="3"/>
  <c r="H1028406" i="3" s="1"/>
  <c r="G1028407" i="3"/>
  <c r="H1028407" i="3" s="1"/>
  <c r="G1028408" i="3"/>
  <c r="H1028408" i="3" s="1"/>
  <c r="G1028409" i="3"/>
  <c r="H1028409" i="3" s="1"/>
  <c r="G1028410" i="3"/>
  <c r="H1028410" i="3" s="1"/>
  <c r="G1028411" i="3"/>
  <c r="H1028411" i="3" s="1"/>
  <c r="G1028412" i="3"/>
  <c r="H1028412" i="3" s="1"/>
  <c r="G1028413" i="3"/>
  <c r="H1028413" i="3" s="1"/>
  <c r="G1028414" i="3"/>
  <c r="H1028414" i="3" s="1"/>
  <c r="G1028415" i="3"/>
  <c r="H1028415" i="3" s="1"/>
  <c r="G1028416" i="3"/>
  <c r="H1028416" i="3" s="1"/>
  <c r="G1028417" i="3"/>
  <c r="H1028417" i="3" s="1"/>
  <c r="G1028418" i="3"/>
  <c r="H1028418" i="3" s="1"/>
  <c r="G1028419" i="3"/>
  <c r="H1028419" i="3" s="1"/>
  <c r="G1028420" i="3"/>
  <c r="H1028420" i="3" s="1"/>
  <c r="G1028421" i="3"/>
  <c r="H1028421" i="3" s="1"/>
  <c r="G1028422" i="3"/>
  <c r="H1028422" i="3" s="1"/>
  <c r="G1028423" i="3"/>
  <c r="H1028423" i="3" s="1"/>
  <c r="G1028424" i="3"/>
  <c r="H1028424" i="3" s="1"/>
  <c r="G1028425" i="3"/>
  <c r="H1028425" i="3" s="1"/>
  <c r="G1028426" i="3"/>
  <c r="H1028426" i="3" s="1"/>
  <c r="G1028427" i="3"/>
  <c r="H1028427" i="3" s="1"/>
  <c r="G1028428" i="3"/>
  <c r="H1028428" i="3" s="1"/>
  <c r="G1028429" i="3"/>
  <c r="H1028429" i="3" s="1"/>
  <c r="G1028430" i="3"/>
  <c r="H1028430" i="3" s="1"/>
  <c r="G1028431" i="3"/>
  <c r="H1028431" i="3" s="1"/>
  <c r="G1028432" i="3"/>
  <c r="H1028432" i="3" s="1"/>
  <c r="G1028433" i="3"/>
  <c r="H1028433" i="3" s="1"/>
  <c r="G1028434" i="3"/>
  <c r="H1028434" i="3" s="1"/>
  <c r="G1028435" i="3"/>
  <c r="H1028435" i="3" s="1"/>
  <c r="G1028436" i="3"/>
  <c r="H1028436" i="3" s="1"/>
  <c r="G1028437" i="3"/>
  <c r="H1028437" i="3" s="1"/>
  <c r="G1028438" i="3"/>
  <c r="H1028438" i="3" s="1"/>
  <c r="G1028439" i="3"/>
  <c r="H1028439" i="3" s="1"/>
  <c r="G1028440" i="3"/>
  <c r="H1028440" i="3" s="1"/>
  <c r="G1028441" i="3"/>
  <c r="H1028441" i="3" s="1"/>
  <c r="G1028442" i="3"/>
  <c r="H1028442" i="3" s="1"/>
  <c r="G1028443" i="3"/>
  <c r="H1028443" i="3" s="1"/>
  <c r="G1028444" i="3"/>
  <c r="H1028444" i="3" s="1"/>
  <c r="G1028445" i="3"/>
  <c r="H1028445" i="3" s="1"/>
  <c r="G1028446" i="3"/>
  <c r="H1028446" i="3" s="1"/>
  <c r="G1028447" i="3"/>
  <c r="H1028447" i="3" s="1"/>
  <c r="G1028448" i="3"/>
  <c r="H1028448" i="3" s="1"/>
  <c r="G1028449" i="3"/>
  <c r="H1028449" i="3" s="1"/>
  <c r="G1028450" i="3"/>
  <c r="H1028450" i="3" s="1"/>
  <c r="G1028451" i="3"/>
  <c r="H1028451" i="3" s="1"/>
  <c r="G1028452" i="3"/>
  <c r="H1028452" i="3" s="1"/>
  <c r="G1028453" i="3"/>
  <c r="H1028453" i="3" s="1"/>
  <c r="G1028454" i="3"/>
  <c r="H1028454" i="3" s="1"/>
  <c r="G1028455" i="3"/>
  <c r="H1028455" i="3" s="1"/>
  <c r="G1028456" i="3"/>
  <c r="H1028456" i="3" s="1"/>
  <c r="G1028457" i="3"/>
  <c r="H1028457" i="3" s="1"/>
  <c r="G1028458" i="3"/>
  <c r="H1028458" i="3" s="1"/>
  <c r="G1028459" i="3"/>
  <c r="H1028459" i="3" s="1"/>
  <c r="G1028460" i="3"/>
  <c r="H1028460" i="3" s="1"/>
  <c r="G1028461" i="3"/>
  <c r="H1028461" i="3" s="1"/>
  <c r="G1028462" i="3"/>
  <c r="H1028462" i="3" s="1"/>
  <c r="G1028463" i="3"/>
  <c r="H1028463" i="3" s="1"/>
  <c r="G1028464" i="3"/>
  <c r="H1028464" i="3" s="1"/>
  <c r="G1028465" i="3"/>
  <c r="H1028465" i="3" s="1"/>
  <c r="G1028466" i="3"/>
  <c r="H1028466" i="3" s="1"/>
  <c r="G1028467" i="3"/>
  <c r="H1028467" i="3" s="1"/>
  <c r="G1028468" i="3"/>
  <c r="H1028468" i="3" s="1"/>
  <c r="G1028469" i="3"/>
  <c r="H1028469" i="3" s="1"/>
  <c r="G1028470" i="3"/>
  <c r="H1028470" i="3" s="1"/>
  <c r="G1028471" i="3"/>
  <c r="H1028471" i="3" s="1"/>
  <c r="G1028472" i="3"/>
  <c r="H1028472" i="3" s="1"/>
  <c r="G1028473" i="3"/>
  <c r="H1028473" i="3" s="1"/>
  <c r="G1028474" i="3"/>
  <c r="H1028474" i="3" s="1"/>
  <c r="G1028475" i="3"/>
  <c r="H1028475" i="3" s="1"/>
  <c r="G1028476" i="3"/>
  <c r="H1028476" i="3" s="1"/>
  <c r="G1028477" i="3"/>
  <c r="H1028477" i="3" s="1"/>
  <c r="G1028478" i="3"/>
  <c r="H1028478" i="3" s="1"/>
  <c r="G1028479" i="3"/>
  <c r="H1028479" i="3" s="1"/>
  <c r="G1028480" i="3"/>
  <c r="H1028480" i="3" s="1"/>
  <c r="G1028481" i="3"/>
  <c r="H1028481" i="3" s="1"/>
  <c r="G1028482" i="3"/>
  <c r="H1028482" i="3" s="1"/>
  <c r="G1028483" i="3"/>
  <c r="H1028483" i="3" s="1"/>
  <c r="G1028484" i="3"/>
  <c r="H1028484" i="3" s="1"/>
  <c r="G1028485" i="3"/>
  <c r="H1028485" i="3" s="1"/>
  <c r="G1028486" i="3"/>
  <c r="H1028486" i="3" s="1"/>
  <c r="G1028487" i="3"/>
  <c r="H1028487" i="3" s="1"/>
  <c r="G1028488" i="3"/>
  <c r="H1028488" i="3" s="1"/>
  <c r="G1028489" i="3"/>
  <c r="H1028489" i="3" s="1"/>
  <c r="G1028490" i="3"/>
  <c r="H1028490" i="3" s="1"/>
  <c r="G1028491" i="3"/>
  <c r="H1028491" i="3" s="1"/>
  <c r="G1028492" i="3"/>
  <c r="H1028492" i="3" s="1"/>
  <c r="G1028493" i="3"/>
  <c r="H1028493" i="3" s="1"/>
  <c r="G1028494" i="3"/>
  <c r="H1028494" i="3" s="1"/>
  <c r="G1028495" i="3"/>
  <c r="H1028495" i="3" s="1"/>
  <c r="G1028496" i="3"/>
  <c r="H1028496" i="3" s="1"/>
  <c r="G1028497" i="3"/>
  <c r="H1028497" i="3" s="1"/>
  <c r="G1028498" i="3"/>
  <c r="H1028498" i="3" s="1"/>
  <c r="G1028499" i="3"/>
  <c r="H1028499" i="3" s="1"/>
  <c r="G1028500" i="3"/>
  <c r="H1028500" i="3" s="1"/>
  <c r="G1028501" i="3"/>
  <c r="H1028501" i="3" s="1"/>
  <c r="G1028502" i="3"/>
  <c r="H1028502" i="3" s="1"/>
  <c r="G1028503" i="3"/>
  <c r="H1028503" i="3" s="1"/>
  <c r="G1028504" i="3"/>
  <c r="H1028504" i="3" s="1"/>
  <c r="G1028505" i="3"/>
  <c r="H1028505" i="3" s="1"/>
  <c r="G1028506" i="3"/>
  <c r="H1028506" i="3" s="1"/>
  <c r="G1028507" i="3"/>
  <c r="H1028507" i="3" s="1"/>
  <c r="G1028508" i="3"/>
  <c r="H1028508" i="3" s="1"/>
  <c r="G1028509" i="3"/>
  <c r="H1028509" i="3" s="1"/>
  <c r="G1028510" i="3"/>
  <c r="H1028510" i="3" s="1"/>
  <c r="G1028511" i="3"/>
  <c r="H1028511" i="3" s="1"/>
  <c r="G1028512" i="3"/>
  <c r="H1028512" i="3" s="1"/>
  <c r="G1028513" i="3"/>
  <c r="H1028513" i="3" s="1"/>
  <c r="G1028514" i="3"/>
  <c r="H1028514" i="3" s="1"/>
  <c r="G1028515" i="3"/>
  <c r="H1028515" i="3" s="1"/>
  <c r="G1028516" i="3"/>
  <c r="H1028516" i="3" s="1"/>
  <c r="G1028517" i="3"/>
  <c r="H1028517" i="3" s="1"/>
  <c r="G1028518" i="3"/>
  <c r="H1028518" i="3" s="1"/>
  <c r="G1028519" i="3"/>
  <c r="H1028519" i="3" s="1"/>
  <c r="G1028520" i="3"/>
  <c r="H1028520" i="3" s="1"/>
  <c r="G1028521" i="3"/>
  <c r="H1028521" i="3" s="1"/>
  <c r="G1028522" i="3"/>
  <c r="H1028522" i="3" s="1"/>
  <c r="G1028523" i="3"/>
  <c r="H1028523" i="3" s="1"/>
  <c r="G1028524" i="3"/>
  <c r="H1028524" i="3" s="1"/>
  <c r="G1028525" i="3"/>
  <c r="H1028525" i="3" s="1"/>
  <c r="G1028526" i="3"/>
  <c r="H1028526" i="3" s="1"/>
  <c r="G1028527" i="3"/>
  <c r="H1028527" i="3" s="1"/>
  <c r="G1028528" i="3"/>
  <c r="H1028528" i="3" s="1"/>
  <c r="G1028529" i="3"/>
  <c r="H1028529" i="3" s="1"/>
  <c r="G1028530" i="3"/>
  <c r="H1028530" i="3" s="1"/>
  <c r="G1028531" i="3"/>
  <c r="H1028531" i="3" s="1"/>
  <c r="G1028532" i="3"/>
  <c r="H1028532" i="3" s="1"/>
  <c r="G1028533" i="3"/>
  <c r="H1028533" i="3" s="1"/>
  <c r="G1028534" i="3"/>
  <c r="H1028534" i="3" s="1"/>
  <c r="G1028535" i="3"/>
  <c r="H1028535" i="3" s="1"/>
  <c r="G1028536" i="3"/>
  <c r="H1028536" i="3" s="1"/>
  <c r="G1028537" i="3"/>
  <c r="H1028537" i="3" s="1"/>
  <c r="G1028538" i="3"/>
  <c r="H1028538" i="3" s="1"/>
  <c r="G1028539" i="3"/>
  <c r="H1028539" i="3" s="1"/>
  <c r="G1028540" i="3"/>
  <c r="H1028540" i="3" s="1"/>
  <c r="G1028541" i="3"/>
  <c r="H1028541" i="3" s="1"/>
  <c r="G1028542" i="3"/>
  <c r="H1028542" i="3" s="1"/>
  <c r="G1028543" i="3"/>
  <c r="H1028543" i="3" s="1"/>
  <c r="G1028544" i="3"/>
  <c r="H1028544" i="3" s="1"/>
  <c r="G1028545" i="3"/>
  <c r="H1028545" i="3" s="1"/>
  <c r="G1028546" i="3"/>
  <c r="H1028546" i="3" s="1"/>
  <c r="G1028547" i="3"/>
  <c r="H1028547" i="3" s="1"/>
  <c r="G1028548" i="3"/>
  <c r="H1028548" i="3" s="1"/>
  <c r="G1028549" i="3"/>
  <c r="H1028549" i="3" s="1"/>
  <c r="G1028550" i="3"/>
  <c r="H1028550" i="3" s="1"/>
  <c r="G1028551" i="3"/>
  <c r="H1028551" i="3" s="1"/>
  <c r="G1028552" i="3"/>
  <c r="H1028552" i="3" s="1"/>
  <c r="G1028553" i="3"/>
  <c r="H1028553" i="3" s="1"/>
  <c r="G1028554" i="3"/>
  <c r="H1028554" i="3" s="1"/>
  <c r="G1028555" i="3"/>
  <c r="H1028555" i="3" s="1"/>
  <c r="G1028556" i="3"/>
  <c r="H1028556" i="3" s="1"/>
  <c r="G1028557" i="3"/>
  <c r="H1028557" i="3" s="1"/>
  <c r="G1028558" i="3"/>
  <c r="H1028558" i="3" s="1"/>
  <c r="G1028559" i="3"/>
  <c r="H1028559" i="3" s="1"/>
  <c r="G1028560" i="3"/>
  <c r="H1028560" i="3" s="1"/>
  <c r="G1028561" i="3"/>
  <c r="H1028561" i="3" s="1"/>
  <c r="G1028562" i="3"/>
  <c r="H1028562" i="3" s="1"/>
  <c r="G1028563" i="3"/>
  <c r="H1028563" i="3" s="1"/>
  <c r="G1028564" i="3"/>
  <c r="H1028564" i="3" s="1"/>
  <c r="G1028565" i="3"/>
  <c r="H1028565" i="3" s="1"/>
  <c r="G1028566" i="3"/>
  <c r="H1028566" i="3" s="1"/>
  <c r="G1028567" i="3"/>
  <c r="H1028567" i="3" s="1"/>
  <c r="G1028568" i="3"/>
  <c r="H1028568" i="3" s="1"/>
  <c r="G1028569" i="3"/>
  <c r="H1028569" i="3" s="1"/>
  <c r="G1028570" i="3"/>
  <c r="H1028570" i="3" s="1"/>
  <c r="G1028571" i="3"/>
  <c r="H1028571" i="3" s="1"/>
  <c r="G1028572" i="3"/>
  <c r="H1028572" i="3" s="1"/>
  <c r="G1028573" i="3"/>
  <c r="H1028573" i="3" s="1"/>
  <c r="G1028574" i="3"/>
  <c r="H1028574" i="3" s="1"/>
  <c r="G1028575" i="3"/>
  <c r="H1028575" i="3" s="1"/>
  <c r="G1028576" i="3"/>
  <c r="H1028576" i="3" s="1"/>
  <c r="G1028577" i="3"/>
  <c r="H1028577" i="3" s="1"/>
  <c r="G1028578" i="3"/>
  <c r="H1028578" i="3" s="1"/>
  <c r="G1028579" i="3"/>
  <c r="H1028579" i="3" s="1"/>
  <c r="G1028580" i="3"/>
  <c r="H1028580" i="3" s="1"/>
  <c r="G1028581" i="3"/>
  <c r="H1028581" i="3" s="1"/>
  <c r="G1028582" i="3"/>
  <c r="H1028582" i="3" s="1"/>
  <c r="G1028583" i="3"/>
  <c r="H1028583" i="3" s="1"/>
  <c r="G1028584" i="3"/>
  <c r="H1028584" i="3" s="1"/>
  <c r="G1028585" i="3"/>
  <c r="H1028585" i="3" s="1"/>
  <c r="G1028586" i="3"/>
  <c r="H1028586" i="3" s="1"/>
  <c r="G1028587" i="3"/>
  <c r="H1028587" i="3" s="1"/>
  <c r="G1028588" i="3"/>
  <c r="H1028588" i="3" s="1"/>
  <c r="G1028589" i="3"/>
  <c r="H1028589" i="3" s="1"/>
  <c r="G1028590" i="3"/>
  <c r="H1028590" i="3" s="1"/>
  <c r="G1028591" i="3"/>
  <c r="H1028591" i="3" s="1"/>
  <c r="G1028592" i="3"/>
  <c r="H1028592" i="3" s="1"/>
  <c r="G1028593" i="3"/>
  <c r="H1028593" i="3" s="1"/>
  <c r="G1028594" i="3"/>
  <c r="H1028594" i="3" s="1"/>
  <c r="G1028595" i="3"/>
  <c r="H1028595" i="3" s="1"/>
  <c r="G1028596" i="3"/>
  <c r="H1028596" i="3" s="1"/>
  <c r="G1028597" i="3"/>
  <c r="H1028597" i="3" s="1"/>
  <c r="G1028598" i="3"/>
  <c r="H1028598" i="3" s="1"/>
  <c r="G1028599" i="3"/>
  <c r="H1028599" i="3" s="1"/>
  <c r="G1028600" i="3"/>
  <c r="H1028600" i="3" s="1"/>
  <c r="G1028601" i="3"/>
  <c r="H1028601" i="3" s="1"/>
  <c r="G1028602" i="3"/>
  <c r="H1028602" i="3" s="1"/>
  <c r="G1028603" i="3"/>
  <c r="H1028603" i="3" s="1"/>
  <c r="G1028604" i="3"/>
  <c r="H1028604" i="3" s="1"/>
  <c r="G1028605" i="3"/>
  <c r="H1028605" i="3" s="1"/>
  <c r="G1028606" i="3"/>
  <c r="H1028606" i="3" s="1"/>
  <c r="G1028607" i="3"/>
  <c r="H1028607" i="3" s="1"/>
  <c r="G1028608" i="3"/>
  <c r="H1028608" i="3" s="1"/>
  <c r="G1028609" i="3"/>
  <c r="H1028609" i="3" s="1"/>
  <c r="G1028610" i="3"/>
  <c r="H1028610" i="3" s="1"/>
  <c r="G1028611" i="3"/>
  <c r="H1028611" i="3" s="1"/>
  <c r="G1028612" i="3"/>
  <c r="H1028612" i="3" s="1"/>
  <c r="G1028613" i="3"/>
  <c r="H1028613" i="3" s="1"/>
  <c r="G1028614" i="3"/>
  <c r="H1028614" i="3" s="1"/>
  <c r="G1028615" i="3"/>
  <c r="H1028615" i="3" s="1"/>
  <c r="G1028616" i="3"/>
  <c r="H1028616" i="3" s="1"/>
  <c r="G1028617" i="3"/>
  <c r="H1028617" i="3" s="1"/>
  <c r="G1028618" i="3"/>
  <c r="H1028618" i="3" s="1"/>
  <c r="G1028619" i="3"/>
  <c r="H1028619" i="3" s="1"/>
  <c r="G1028620" i="3"/>
  <c r="H1028620" i="3" s="1"/>
  <c r="G1028621" i="3"/>
  <c r="H1028621" i="3" s="1"/>
  <c r="G1028622" i="3"/>
  <c r="H1028622" i="3" s="1"/>
  <c r="G1028623" i="3"/>
  <c r="H1028623" i="3" s="1"/>
  <c r="G1028624" i="3"/>
  <c r="H1028624" i="3" s="1"/>
  <c r="G1028625" i="3"/>
  <c r="H1028625" i="3" s="1"/>
  <c r="G1028626" i="3"/>
  <c r="H1028626" i="3" s="1"/>
  <c r="G1028627" i="3"/>
  <c r="H1028627" i="3" s="1"/>
  <c r="G1028628" i="3"/>
  <c r="H1028628" i="3" s="1"/>
  <c r="G1028629" i="3"/>
  <c r="H1028629" i="3" s="1"/>
  <c r="G1028630" i="3"/>
  <c r="H1028630" i="3" s="1"/>
  <c r="G1028631" i="3"/>
  <c r="H1028631" i="3" s="1"/>
  <c r="G1028632" i="3"/>
  <c r="H1028632" i="3" s="1"/>
  <c r="G1028633" i="3"/>
  <c r="H1028633" i="3" s="1"/>
  <c r="G1028634" i="3"/>
  <c r="H1028634" i="3" s="1"/>
  <c r="G1028635" i="3"/>
  <c r="H1028635" i="3" s="1"/>
  <c r="G1028636" i="3"/>
  <c r="H1028636" i="3" s="1"/>
  <c r="G1028637" i="3"/>
  <c r="H1028637" i="3" s="1"/>
  <c r="G1028638" i="3"/>
  <c r="H1028638" i="3" s="1"/>
  <c r="G1028639" i="3"/>
  <c r="H1028639" i="3" s="1"/>
  <c r="G1028640" i="3"/>
  <c r="H1028640" i="3" s="1"/>
  <c r="G1028641" i="3"/>
  <c r="H1028641" i="3" s="1"/>
  <c r="G1028642" i="3"/>
  <c r="H1028642" i="3" s="1"/>
  <c r="G1028643" i="3"/>
  <c r="H1028643" i="3" s="1"/>
  <c r="G1028644" i="3"/>
  <c r="H1028644" i="3" s="1"/>
  <c r="G1028645" i="3"/>
  <c r="H1028645" i="3" s="1"/>
  <c r="G1028646" i="3"/>
  <c r="H1028646" i="3" s="1"/>
  <c r="G1028647" i="3"/>
  <c r="H1028647" i="3" s="1"/>
  <c r="G1028648" i="3"/>
  <c r="H1028648" i="3" s="1"/>
  <c r="G1028649" i="3"/>
  <c r="H1028649" i="3" s="1"/>
  <c r="G1028650" i="3"/>
  <c r="H1028650" i="3" s="1"/>
  <c r="G1028651" i="3"/>
  <c r="H1028651" i="3" s="1"/>
  <c r="G1028652" i="3"/>
  <c r="H1028652" i="3" s="1"/>
  <c r="G1028653" i="3"/>
  <c r="H1028653" i="3" s="1"/>
  <c r="G1028654" i="3"/>
  <c r="H1028654" i="3" s="1"/>
  <c r="G1028655" i="3"/>
  <c r="H1028655" i="3" s="1"/>
  <c r="G1028656" i="3"/>
  <c r="H1028656" i="3" s="1"/>
  <c r="G1028657" i="3"/>
  <c r="H1028657" i="3" s="1"/>
  <c r="G1028658" i="3"/>
  <c r="H1028658" i="3" s="1"/>
  <c r="G1028659" i="3"/>
  <c r="H1028659" i="3" s="1"/>
  <c r="G1028660" i="3"/>
  <c r="H1028660" i="3" s="1"/>
  <c r="G1028661" i="3"/>
  <c r="H1028661" i="3" s="1"/>
  <c r="G1028662" i="3"/>
  <c r="H1028662" i="3" s="1"/>
  <c r="G1028663" i="3"/>
  <c r="H1028663" i="3" s="1"/>
  <c r="G1028664" i="3"/>
  <c r="H1028664" i="3" s="1"/>
  <c r="G1028665" i="3"/>
  <c r="H1028665" i="3" s="1"/>
  <c r="G1028666" i="3"/>
  <c r="H1028666" i="3" s="1"/>
  <c r="G1028667" i="3"/>
  <c r="H1028667" i="3" s="1"/>
  <c r="G1028668" i="3"/>
  <c r="H1028668" i="3" s="1"/>
  <c r="G1028669" i="3"/>
  <c r="H1028669" i="3" s="1"/>
  <c r="G1028670" i="3"/>
  <c r="H1028670" i="3" s="1"/>
  <c r="G1028671" i="3"/>
  <c r="H1028671" i="3" s="1"/>
  <c r="G1028672" i="3"/>
  <c r="H1028672" i="3" s="1"/>
  <c r="G1028673" i="3"/>
  <c r="H1028673" i="3" s="1"/>
  <c r="G1028674" i="3"/>
  <c r="H1028674" i="3" s="1"/>
  <c r="G1028675" i="3"/>
  <c r="H1028675" i="3" s="1"/>
  <c r="G1028676" i="3"/>
  <c r="H1028676" i="3" s="1"/>
  <c r="G1028677" i="3"/>
  <c r="H1028677" i="3" s="1"/>
  <c r="G1028678" i="3"/>
  <c r="H1028678" i="3" s="1"/>
  <c r="G1028679" i="3"/>
  <c r="H1028679" i="3" s="1"/>
  <c r="G1028680" i="3"/>
  <c r="H1028680" i="3" s="1"/>
  <c r="G1028681" i="3"/>
  <c r="H1028681" i="3" s="1"/>
  <c r="G1028682" i="3"/>
  <c r="H1028682" i="3" s="1"/>
  <c r="G1028683" i="3"/>
  <c r="H1028683" i="3" s="1"/>
  <c r="G1028684" i="3"/>
  <c r="H1028684" i="3" s="1"/>
  <c r="G1028685" i="3"/>
  <c r="H1028685" i="3" s="1"/>
  <c r="G1028686" i="3"/>
  <c r="H1028686" i="3" s="1"/>
  <c r="G1028687" i="3"/>
  <c r="H1028687" i="3" s="1"/>
  <c r="G1028688" i="3"/>
  <c r="H1028688" i="3" s="1"/>
  <c r="G1028689" i="3"/>
  <c r="H1028689" i="3" s="1"/>
  <c r="G1028690" i="3"/>
  <c r="H1028690" i="3" s="1"/>
  <c r="G1028691" i="3"/>
  <c r="H1028691" i="3" s="1"/>
  <c r="G1028692" i="3"/>
  <c r="H1028692" i="3" s="1"/>
  <c r="G1028693" i="3"/>
  <c r="H1028693" i="3" s="1"/>
  <c r="G1028694" i="3"/>
  <c r="H1028694" i="3" s="1"/>
  <c r="G1028695" i="3"/>
  <c r="H1028695" i="3" s="1"/>
  <c r="G1028696" i="3"/>
  <c r="H1028696" i="3" s="1"/>
  <c r="G1028697" i="3"/>
  <c r="H1028697" i="3" s="1"/>
  <c r="G1028698" i="3"/>
  <c r="H1028698" i="3" s="1"/>
  <c r="G1028699" i="3"/>
  <c r="H1028699" i="3" s="1"/>
  <c r="G1028700" i="3"/>
  <c r="H1028700" i="3" s="1"/>
  <c r="G1028701" i="3"/>
  <c r="H1028701" i="3" s="1"/>
  <c r="G1028702" i="3"/>
  <c r="H1028702" i="3" s="1"/>
  <c r="G1028703" i="3"/>
  <c r="H1028703" i="3" s="1"/>
  <c r="G1028704" i="3"/>
  <c r="H1028704" i="3" s="1"/>
  <c r="G1028705" i="3"/>
  <c r="H1028705" i="3" s="1"/>
  <c r="G1028706" i="3"/>
  <c r="H1028706" i="3" s="1"/>
  <c r="G1028707" i="3"/>
  <c r="H1028707" i="3" s="1"/>
  <c r="G1028708" i="3"/>
  <c r="H1028708" i="3" s="1"/>
  <c r="G1028709" i="3"/>
  <c r="H1028709" i="3" s="1"/>
  <c r="G1028710" i="3"/>
  <c r="H1028710" i="3" s="1"/>
  <c r="G1028711" i="3"/>
  <c r="H1028711" i="3" s="1"/>
  <c r="G1028712" i="3"/>
  <c r="H1028712" i="3" s="1"/>
  <c r="G1028713" i="3"/>
  <c r="H1028713" i="3" s="1"/>
  <c r="G1028714" i="3"/>
  <c r="H1028714" i="3" s="1"/>
  <c r="G1028715" i="3"/>
  <c r="H1028715" i="3" s="1"/>
  <c r="G1028716" i="3"/>
  <c r="H1028716" i="3" s="1"/>
  <c r="G1028717" i="3"/>
  <c r="H1028717" i="3" s="1"/>
  <c r="G1028718" i="3"/>
  <c r="H1028718" i="3" s="1"/>
  <c r="G1028719" i="3"/>
  <c r="H1028719" i="3" s="1"/>
  <c r="G1028720" i="3"/>
  <c r="H1028720" i="3" s="1"/>
  <c r="G1028721" i="3"/>
  <c r="H1028721" i="3" s="1"/>
  <c r="G1028722" i="3"/>
  <c r="H1028722" i="3" s="1"/>
  <c r="G1028723" i="3"/>
  <c r="H1028723" i="3" s="1"/>
  <c r="G1028724" i="3"/>
  <c r="H1028724" i="3" s="1"/>
  <c r="G1028725" i="3"/>
  <c r="H1028725" i="3" s="1"/>
  <c r="G1028726" i="3"/>
  <c r="H1028726" i="3" s="1"/>
  <c r="G1028727" i="3"/>
  <c r="H1028727" i="3" s="1"/>
  <c r="G1028728" i="3"/>
  <c r="H1028728" i="3" s="1"/>
  <c r="G1028729" i="3"/>
  <c r="H1028729" i="3" s="1"/>
  <c r="G1028730" i="3"/>
  <c r="H1028730" i="3" s="1"/>
  <c r="G1028731" i="3"/>
  <c r="H1028731" i="3" s="1"/>
  <c r="G1028732" i="3"/>
  <c r="H1028732" i="3" s="1"/>
  <c r="G1028733" i="3"/>
  <c r="H1028733" i="3" s="1"/>
  <c r="G1028734" i="3"/>
  <c r="H1028734" i="3" s="1"/>
  <c r="G1028735" i="3"/>
  <c r="H1028735" i="3" s="1"/>
  <c r="G1028736" i="3"/>
  <c r="H1028736" i="3" s="1"/>
  <c r="G1028737" i="3"/>
  <c r="H1028737" i="3" s="1"/>
  <c r="G1028738" i="3"/>
  <c r="H1028738" i="3" s="1"/>
  <c r="G1028739" i="3"/>
  <c r="H1028739" i="3" s="1"/>
  <c r="G1028740" i="3"/>
  <c r="H1028740" i="3" s="1"/>
  <c r="G1028741" i="3"/>
  <c r="H1028741" i="3" s="1"/>
  <c r="G1028742" i="3"/>
  <c r="H1028742" i="3" s="1"/>
  <c r="G1028743" i="3"/>
  <c r="H1028743" i="3" s="1"/>
  <c r="G1028744" i="3"/>
  <c r="H1028744" i="3" s="1"/>
  <c r="G1028745" i="3"/>
  <c r="H1028745" i="3" s="1"/>
  <c r="G1028746" i="3"/>
  <c r="H1028746" i="3" s="1"/>
  <c r="G1028747" i="3"/>
  <c r="H1028747" i="3" s="1"/>
  <c r="G1028748" i="3"/>
  <c r="H1028748" i="3" s="1"/>
  <c r="G1028749" i="3"/>
  <c r="H1028749" i="3" s="1"/>
  <c r="G1028750" i="3"/>
  <c r="H1028750" i="3" s="1"/>
  <c r="G1028751" i="3"/>
  <c r="H1028751" i="3" s="1"/>
  <c r="G1028752" i="3"/>
  <c r="H1028752" i="3" s="1"/>
  <c r="G1028753" i="3"/>
  <c r="H1028753" i="3" s="1"/>
  <c r="G1028754" i="3"/>
  <c r="H1028754" i="3" s="1"/>
  <c r="G1028755" i="3"/>
  <c r="H1028755" i="3" s="1"/>
  <c r="G1028756" i="3"/>
  <c r="H1028756" i="3" s="1"/>
  <c r="G1028757" i="3"/>
  <c r="H1028757" i="3" s="1"/>
  <c r="G1028758" i="3"/>
  <c r="H1028758" i="3" s="1"/>
  <c r="G1028759" i="3"/>
  <c r="H1028759" i="3" s="1"/>
  <c r="G1028760" i="3"/>
  <c r="H1028760" i="3" s="1"/>
  <c r="G1028761" i="3"/>
  <c r="H1028761" i="3" s="1"/>
  <c r="G1028762" i="3"/>
  <c r="H1028762" i="3" s="1"/>
  <c r="G1028763" i="3"/>
  <c r="H1028763" i="3" s="1"/>
  <c r="G1028764" i="3"/>
  <c r="H1028764" i="3" s="1"/>
  <c r="G1028765" i="3"/>
  <c r="H1028765" i="3" s="1"/>
  <c r="G1028766" i="3"/>
  <c r="H1028766" i="3" s="1"/>
  <c r="G1028767" i="3"/>
  <c r="H1028767" i="3" s="1"/>
  <c r="G1028768" i="3"/>
  <c r="H1028768" i="3" s="1"/>
  <c r="G1028769" i="3"/>
  <c r="H1028769" i="3" s="1"/>
  <c r="G1028770" i="3"/>
  <c r="H1028770" i="3" s="1"/>
  <c r="G1028771" i="3"/>
  <c r="H1028771" i="3" s="1"/>
  <c r="G1028772" i="3"/>
  <c r="H1028772" i="3" s="1"/>
  <c r="G1028773" i="3"/>
  <c r="H1028773" i="3" s="1"/>
  <c r="G1028774" i="3"/>
  <c r="H1028774" i="3" s="1"/>
  <c r="G1028775" i="3"/>
  <c r="H1028775" i="3" s="1"/>
  <c r="G1028776" i="3"/>
  <c r="H1028776" i="3" s="1"/>
  <c r="G1028777" i="3"/>
  <c r="H1028777" i="3" s="1"/>
  <c r="G1028778" i="3"/>
  <c r="H1028778" i="3" s="1"/>
  <c r="G1028779" i="3"/>
  <c r="H1028779" i="3" s="1"/>
  <c r="G1028780" i="3"/>
  <c r="H1028780" i="3" s="1"/>
  <c r="G1028781" i="3"/>
  <c r="H1028781" i="3" s="1"/>
  <c r="G1028782" i="3"/>
  <c r="H1028782" i="3" s="1"/>
  <c r="G1028783" i="3"/>
  <c r="H1028783" i="3" s="1"/>
  <c r="G1028784" i="3"/>
  <c r="H1028784" i="3" s="1"/>
  <c r="G1028785" i="3"/>
  <c r="H1028785" i="3" s="1"/>
  <c r="G1028786" i="3"/>
  <c r="H1028786" i="3" s="1"/>
  <c r="G1028787" i="3"/>
  <c r="H1028787" i="3" s="1"/>
  <c r="G1028788" i="3"/>
  <c r="H1028788" i="3" s="1"/>
  <c r="G1028789" i="3"/>
  <c r="H1028789" i="3" s="1"/>
  <c r="G1028790" i="3"/>
  <c r="H1028790" i="3" s="1"/>
  <c r="G1028791" i="3"/>
  <c r="H1028791" i="3" s="1"/>
  <c r="G1028792" i="3"/>
  <c r="H1028792" i="3" s="1"/>
  <c r="G1028793" i="3"/>
  <c r="H1028793" i="3" s="1"/>
  <c r="G1028794" i="3"/>
  <c r="H1028794" i="3" s="1"/>
  <c r="G1028795" i="3"/>
  <c r="H1028795" i="3" s="1"/>
  <c r="G1028796" i="3"/>
  <c r="H1028796" i="3" s="1"/>
  <c r="G1028797" i="3"/>
  <c r="H1028797" i="3" s="1"/>
  <c r="G1028798" i="3"/>
  <c r="H1028798" i="3" s="1"/>
  <c r="G1028799" i="3"/>
  <c r="H1028799" i="3" s="1"/>
  <c r="G1028800" i="3"/>
  <c r="H1028800" i="3" s="1"/>
  <c r="G1028801" i="3"/>
  <c r="H1028801" i="3" s="1"/>
  <c r="G1028802" i="3"/>
  <c r="H1028802" i="3" s="1"/>
  <c r="G1028803" i="3"/>
  <c r="H1028803" i="3" s="1"/>
  <c r="G1028804" i="3"/>
  <c r="H1028804" i="3" s="1"/>
  <c r="G1028805" i="3"/>
  <c r="H1028805" i="3" s="1"/>
  <c r="G1028806" i="3"/>
  <c r="H1028806" i="3" s="1"/>
  <c r="G1028807" i="3"/>
  <c r="H1028807" i="3" s="1"/>
  <c r="G1028808" i="3"/>
  <c r="H1028808" i="3" s="1"/>
  <c r="G1028809" i="3"/>
  <c r="H1028809" i="3" s="1"/>
  <c r="G1028810" i="3"/>
  <c r="H1028810" i="3" s="1"/>
  <c r="G1028811" i="3"/>
  <c r="H1028811" i="3" s="1"/>
  <c r="G1028812" i="3"/>
  <c r="H1028812" i="3" s="1"/>
  <c r="G1028813" i="3"/>
  <c r="H1028813" i="3" s="1"/>
  <c r="G1028814" i="3"/>
  <c r="H1028814" i="3" s="1"/>
  <c r="G1028815" i="3"/>
  <c r="H1028815" i="3" s="1"/>
  <c r="G1028816" i="3"/>
  <c r="H1028816" i="3" s="1"/>
  <c r="G1028817" i="3"/>
  <c r="H1028817" i="3" s="1"/>
  <c r="G1028818" i="3"/>
  <c r="H1028818" i="3" s="1"/>
  <c r="G1028819" i="3"/>
  <c r="H1028819" i="3" s="1"/>
  <c r="G1028820" i="3"/>
  <c r="H1028820" i="3" s="1"/>
  <c r="G1028821" i="3"/>
  <c r="H1028821" i="3" s="1"/>
  <c r="G1028822" i="3"/>
  <c r="H1028822" i="3" s="1"/>
  <c r="G1028823" i="3"/>
  <c r="H1028823" i="3" s="1"/>
  <c r="G1028824" i="3"/>
  <c r="H1028824" i="3" s="1"/>
  <c r="G1028825" i="3"/>
  <c r="H1028825" i="3" s="1"/>
  <c r="G1028826" i="3"/>
  <c r="H1028826" i="3" s="1"/>
  <c r="G1028827" i="3"/>
  <c r="H1028827" i="3" s="1"/>
  <c r="G1028828" i="3"/>
  <c r="H1028828" i="3" s="1"/>
  <c r="G1028829" i="3"/>
  <c r="H1028829" i="3" s="1"/>
  <c r="G1028830" i="3"/>
  <c r="H1028830" i="3" s="1"/>
  <c r="G1028831" i="3"/>
  <c r="H1028831" i="3" s="1"/>
  <c r="G1028832" i="3"/>
  <c r="H1028832" i="3" s="1"/>
  <c r="G1028833" i="3"/>
  <c r="H1028833" i="3" s="1"/>
  <c r="G1028834" i="3"/>
  <c r="H1028834" i="3" s="1"/>
  <c r="G1028835" i="3"/>
  <c r="H1028835" i="3" s="1"/>
  <c r="G1028836" i="3"/>
  <c r="H1028836" i="3" s="1"/>
  <c r="G1028837" i="3"/>
  <c r="H1028837" i="3" s="1"/>
  <c r="G1028838" i="3"/>
  <c r="H1028838" i="3" s="1"/>
  <c r="G1028839" i="3"/>
  <c r="H1028839" i="3" s="1"/>
  <c r="G1028840" i="3"/>
  <c r="H1028840" i="3" s="1"/>
  <c r="G1028841" i="3"/>
  <c r="H1028841" i="3" s="1"/>
  <c r="G1028842" i="3"/>
  <c r="H1028842" i="3" s="1"/>
  <c r="G1028843" i="3"/>
  <c r="H1028843" i="3" s="1"/>
  <c r="G1028844" i="3"/>
  <c r="H1028844" i="3" s="1"/>
  <c r="G1028845" i="3"/>
  <c r="H1028845" i="3" s="1"/>
  <c r="G1028846" i="3"/>
  <c r="H1028846" i="3" s="1"/>
  <c r="G1028847" i="3"/>
  <c r="H1028847" i="3" s="1"/>
  <c r="G1028848" i="3"/>
  <c r="H1028848" i="3" s="1"/>
  <c r="G1028849" i="3"/>
  <c r="H1028849" i="3" s="1"/>
  <c r="G1028850" i="3"/>
  <c r="H1028850" i="3" s="1"/>
  <c r="G1028851" i="3"/>
  <c r="H1028851" i="3" s="1"/>
  <c r="G1028852" i="3"/>
  <c r="H1028852" i="3" s="1"/>
  <c r="G1028853" i="3"/>
  <c r="H1028853" i="3" s="1"/>
  <c r="G1028854" i="3"/>
  <c r="H1028854" i="3" s="1"/>
  <c r="G1028855" i="3"/>
  <c r="H1028855" i="3" s="1"/>
  <c r="G1028856" i="3"/>
  <c r="H1028856" i="3" s="1"/>
  <c r="G1028857" i="3"/>
  <c r="H1028857" i="3" s="1"/>
  <c r="G1028858" i="3"/>
  <c r="H1028858" i="3" s="1"/>
  <c r="G1028859" i="3"/>
  <c r="H1028859" i="3" s="1"/>
  <c r="G1028860" i="3"/>
  <c r="H1028860" i="3" s="1"/>
  <c r="G1028861" i="3"/>
  <c r="H1028861" i="3" s="1"/>
  <c r="G1028862" i="3"/>
  <c r="H1028862" i="3" s="1"/>
  <c r="G1028863" i="3"/>
  <c r="H1028863" i="3" s="1"/>
  <c r="G1028864" i="3"/>
  <c r="H1028864" i="3" s="1"/>
  <c r="G1028865" i="3"/>
  <c r="H1028865" i="3" s="1"/>
  <c r="G1028866" i="3"/>
  <c r="H1028866" i="3" s="1"/>
  <c r="G1028867" i="3"/>
  <c r="H1028867" i="3" s="1"/>
  <c r="G1028868" i="3"/>
  <c r="H1028868" i="3" s="1"/>
  <c r="G1028869" i="3"/>
  <c r="H1028869" i="3" s="1"/>
  <c r="G1028870" i="3"/>
  <c r="H1028870" i="3" s="1"/>
  <c r="G1028871" i="3"/>
  <c r="H1028871" i="3" s="1"/>
  <c r="G1028872" i="3"/>
  <c r="H1028872" i="3" s="1"/>
  <c r="G1028873" i="3"/>
  <c r="H1028873" i="3" s="1"/>
  <c r="G1028874" i="3"/>
  <c r="H1028874" i="3" s="1"/>
  <c r="G1028875" i="3"/>
  <c r="H1028875" i="3" s="1"/>
  <c r="G1028876" i="3"/>
  <c r="H1028876" i="3" s="1"/>
  <c r="G1028877" i="3"/>
  <c r="H1028877" i="3" s="1"/>
  <c r="G1028878" i="3"/>
  <c r="H1028878" i="3" s="1"/>
  <c r="G1028879" i="3"/>
  <c r="H1028879" i="3" s="1"/>
  <c r="G1028880" i="3"/>
  <c r="H1028880" i="3" s="1"/>
  <c r="G1028881" i="3"/>
  <c r="H1028881" i="3" s="1"/>
  <c r="G1028882" i="3"/>
  <c r="H1028882" i="3" s="1"/>
  <c r="G1028883" i="3"/>
  <c r="H1028883" i="3" s="1"/>
  <c r="G1028884" i="3"/>
  <c r="H1028884" i="3" s="1"/>
  <c r="G1028885" i="3"/>
  <c r="H1028885" i="3" s="1"/>
  <c r="G1028886" i="3"/>
  <c r="H1028886" i="3" s="1"/>
  <c r="G1028887" i="3"/>
  <c r="H1028887" i="3" s="1"/>
  <c r="G1028888" i="3"/>
  <c r="H1028888" i="3" s="1"/>
  <c r="G1028889" i="3"/>
  <c r="H1028889" i="3" s="1"/>
  <c r="G1028890" i="3"/>
  <c r="H1028890" i="3" s="1"/>
  <c r="G1028891" i="3"/>
  <c r="H1028891" i="3" s="1"/>
  <c r="G1028892" i="3"/>
  <c r="H1028892" i="3" s="1"/>
  <c r="G1028893" i="3"/>
  <c r="H1028893" i="3" s="1"/>
  <c r="G1028894" i="3"/>
  <c r="H1028894" i="3" s="1"/>
  <c r="G1028895" i="3"/>
  <c r="H1028895" i="3" s="1"/>
  <c r="G1028896" i="3"/>
  <c r="H1028896" i="3" s="1"/>
  <c r="G1028897" i="3"/>
  <c r="H1028897" i="3" s="1"/>
  <c r="G1028898" i="3"/>
  <c r="H1028898" i="3" s="1"/>
  <c r="G1028899" i="3"/>
  <c r="H1028899" i="3" s="1"/>
  <c r="G1028900" i="3"/>
  <c r="H1028900" i="3" s="1"/>
  <c r="G1028901" i="3"/>
  <c r="H1028901" i="3" s="1"/>
  <c r="G1028902" i="3"/>
  <c r="H1028902" i="3" s="1"/>
  <c r="G1028903" i="3"/>
  <c r="H1028903" i="3" s="1"/>
  <c r="G1028904" i="3"/>
  <c r="H1028904" i="3" s="1"/>
  <c r="G1028905" i="3"/>
  <c r="H1028905" i="3" s="1"/>
  <c r="G1028906" i="3"/>
  <c r="H1028906" i="3" s="1"/>
  <c r="G1028907" i="3"/>
  <c r="H1028907" i="3" s="1"/>
  <c r="G1028908" i="3"/>
  <c r="H1028908" i="3" s="1"/>
  <c r="G1028909" i="3"/>
  <c r="H1028909" i="3" s="1"/>
  <c r="G1028910" i="3"/>
  <c r="H1028910" i="3" s="1"/>
  <c r="G1028911" i="3"/>
  <c r="H1028911" i="3" s="1"/>
  <c r="G1028912" i="3"/>
  <c r="H1028912" i="3" s="1"/>
  <c r="G1028913" i="3"/>
  <c r="H1028913" i="3" s="1"/>
  <c r="G1028914" i="3"/>
  <c r="H1028914" i="3" s="1"/>
  <c r="G1028915" i="3"/>
  <c r="H1028915" i="3" s="1"/>
  <c r="G1028916" i="3"/>
  <c r="H1028916" i="3" s="1"/>
  <c r="G1028917" i="3"/>
  <c r="H1028917" i="3" s="1"/>
  <c r="G1028918" i="3"/>
  <c r="H1028918" i="3" s="1"/>
  <c r="G1028919" i="3"/>
  <c r="H1028919" i="3" s="1"/>
  <c r="G1028920" i="3"/>
  <c r="H1028920" i="3" s="1"/>
  <c r="G1028921" i="3"/>
  <c r="H1028921" i="3" s="1"/>
  <c r="G1028922" i="3"/>
  <c r="H1028922" i="3" s="1"/>
  <c r="G1028923" i="3"/>
  <c r="H1028923" i="3" s="1"/>
  <c r="G1028924" i="3"/>
  <c r="H1028924" i="3" s="1"/>
  <c r="G1028925" i="3"/>
  <c r="H1028925" i="3" s="1"/>
  <c r="G1028926" i="3"/>
  <c r="H1028926" i="3" s="1"/>
  <c r="G1028927" i="3"/>
  <c r="H1028927" i="3" s="1"/>
  <c r="G1028928" i="3"/>
  <c r="H1028928" i="3" s="1"/>
  <c r="G1028929" i="3"/>
  <c r="H1028929" i="3" s="1"/>
  <c r="G1028930" i="3"/>
  <c r="H1028930" i="3" s="1"/>
  <c r="G1028931" i="3"/>
  <c r="H1028931" i="3" s="1"/>
  <c r="G1028932" i="3"/>
  <c r="H1028932" i="3" s="1"/>
  <c r="G1028933" i="3"/>
  <c r="H1028933" i="3" s="1"/>
  <c r="G1028934" i="3"/>
  <c r="H1028934" i="3" s="1"/>
  <c r="G1028935" i="3"/>
  <c r="H1028935" i="3" s="1"/>
  <c r="G1028936" i="3"/>
  <c r="H1028936" i="3" s="1"/>
  <c r="G1028937" i="3"/>
  <c r="H1028937" i="3" s="1"/>
  <c r="G1028938" i="3"/>
  <c r="H1028938" i="3" s="1"/>
  <c r="G1028939" i="3"/>
  <c r="H1028939" i="3" s="1"/>
  <c r="G1028940" i="3"/>
  <c r="H1028940" i="3" s="1"/>
  <c r="G1028941" i="3"/>
  <c r="H1028941" i="3" s="1"/>
  <c r="G1028942" i="3"/>
  <c r="H1028942" i="3" s="1"/>
  <c r="G1028943" i="3"/>
  <c r="H1028943" i="3" s="1"/>
  <c r="G1028944" i="3"/>
  <c r="H1028944" i="3" s="1"/>
  <c r="G1028945" i="3"/>
  <c r="H1028945" i="3" s="1"/>
  <c r="G1028946" i="3"/>
  <c r="H1028946" i="3" s="1"/>
  <c r="G1028947" i="3"/>
  <c r="H1028947" i="3" s="1"/>
  <c r="G1028948" i="3"/>
  <c r="H1028948" i="3" s="1"/>
  <c r="G1028949" i="3"/>
  <c r="H1028949" i="3" s="1"/>
  <c r="G1028950" i="3"/>
  <c r="H1028950" i="3" s="1"/>
  <c r="G1028951" i="3"/>
  <c r="H1028951" i="3" s="1"/>
  <c r="G1028952" i="3"/>
  <c r="H1028952" i="3" s="1"/>
  <c r="G1028953" i="3"/>
  <c r="H1028953" i="3" s="1"/>
  <c r="G1028954" i="3"/>
  <c r="H1028954" i="3" s="1"/>
  <c r="G1028955" i="3"/>
  <c r="H1028955" i="3" s="1"/>
  <c r="G1028956" i="3"/>
  <c r="H1028956" i="3" s="1"/>
  <c r="G1028957" i="3"/>
  <c r="H1028957" i="3" s="1"/>
  <c r="G1028958" i="3"/>
  <c r="H1028958" i="3" s="1"/>
  <c r="G1028959" i="3"/>
  <c r="H1028959" i="3" s="1"/>
  <c r="G1028960" i="3"/>
  <c r="H1028960" i="3" s="1"/>
  <c r="G1028961" i="3"/>
  <c r="H1028961" i="3" s="1"/>
  <c r="G1028962" i="3"/>
  <c r="H1028962" i="3" s="1"/>
  <c r="G1028963" i="3"/>
  <c r="H1028963" i="3" s="1"/>
  <c r="G1028964" i="3"/>
  <c r="H1028964" i="3" s="1"/>
  <c r="G1028965" i="3"/>
  <c r="H1028965" i="3" s="1"/>
  <c r="G1028966" i="3"/>
  <c r="H1028966" i="3" s="1"/>
  <c r="G1028967" i="3"/>
  <c r="H1028967" i="3" s="1"/>
  <c r="G1028968" i="3"/>
  <c r="H1028968" i="3" s="1"/>
  <c r="G1028969" i="3"/>
  <c r="H1028969" i="3" s="1"/>
  <c r="G1028970" i="3"/>
  <c r="H1028970" i="3" s="1"/>
  <c r="G1028971" i="3"/>
  <c r="H1028971" i="3" s="1"/>
  <c r="G1028972" i="3"/>
  <c r="H1028972" i="3" s="1"/>
  <c r="G1028973" i="3"/>
  <c r="H1028973" i="3" s="1"/>
  <c r="G1028974" i="3"/>
  <c r="H1028974" i="3" s="1"/>
  <c r="G1028975" i="3"/>
  <c r="H1028975" i="3" s="1"/>
  <c r="G1028976" i="3"/>
  <c r="H1028976" i="3" s="1"/>
  <c r="G1028977" i="3"/>
  <c r="H1028977" i="3" s="1"/>
  <c r="G1028978" i="3"/>
  <c r="H1028978" i="3" s="1"/>
  <c r="G1028979" i="3"/>
  <c r="H1028979" i="3" s="1"/>
  <c r="G1028980" i="3"/>
  <c r="H1028980" i="3" s="1"/>
  <c r="G1028981" i="3"/>
  <c r="H1028981" i="3" s="1"/>
  <c r="G1028982" i="3"/>
  <c r="H1028982" i="3" s="1"/>
  <c r="G1028983" i="3"/>
  <c r="H1028983" i="3" s="1"/>
  <c r="G1028984" i="3"/>
  <c r="H1028984" i="3" s="1"/>
  <c r="G1028985" i="3"/>
  <c r="H1028985" i="3" s="1"/>
  <c r="G1028986" i="3"/>
  <c r="H1028986" i="3" s="1"/>
  <c r="G1028987" i="3"/>
  <c r="H1028987" i="3" s="1"/>
  <c r="G1028988" i="3"/>
  <c r="H1028988" i="3" s="1"/>
  <c r="G1028989" i="3"/>
  <c r="H1028989" i="3" s="1"/>
  <c r="G1028990" i="3"/>
  <c r="H1028990" i="3" s="1"/>
  <c r="G1028991" i="3"/>
  <c r="H1028991" i="3" s="1"/>
  <c r="G1028992" i="3"/>
  <c r="H1028992" i="3" s="1"/>
  <c r="G1028993" i="3"/>
  <c r="H1028993" i="3" s="1"/>
  <c r="G1028994" i="3"/>
  <c r="H1028994" i="3" s="1"/>
  <c r="G1028995" i="3"/>
  <c r="H1028995" i="3" s="1"/>
  <c r="G1028996" i="3"/>
  <c r="H1028996" i="3" s="1"/>
  <c r="G1028997" i="3"/>
  <c r="H1028997" i="3" s="1"/>
  <c r="G1028998" i="3"/>
  <c r="H1028998" i="3" s="1"/>
  <c r="G1028999" i="3"/>
  <c r="H1028999" i="3" s="1"/>
  <c r="G1029000" i="3"/>
  <c r="H1029000" i="3" s="1"/>
  <c r="G1029001" i="3"/>
  <c r="H1029001" i="3" s="1"/>
  <c r="G1029002" i="3"/>
  <c r="H1029002" i="3" s="1"/>
  <c r="G1029003" i="3"/>
  <c r="H1029003" i="3" s="1"/>
  <c r="G1029004" i="3"/>
  <c r="H1029004" i="3" s="1"/>
  <c r="G1029005" i="3"/>
  <c r="H1029005" i="3" s="1"/>
  <c r="G1029006" i="3"/>
  <c r="H1029006" i="3" s="1"/>
  <c r="G1029007" i="3"/>
  <c r="H1029007" i="3" s="1"/>
  <c r="G1029008" i="3"/>
  <c r="H1029008" i="3" s="1"/>
  <c r="G1029009" i="3"/>
  <c r="H1029009" i="3" s="1"/>
  <c r="G1029010" i="3"/>
  <c r="H1029010" i="3" s="1"/>
  <c r="G1029011" i="3"/>
  <c r="H1029011" i="3" s="1"/>
  <c r="G1029012" i="3"/>
  <c r="H1029012" i="3" s="1"/>
  <c r="G1029013" i="3"/>
  <c r="H1029013" i="3" s="1"/>
  <c r="G1029014" i="3"/>
  <c r="H1029014" i="3" s="1"/>
  <c r="G1029015" i="3"/>
  <c r="H1029015" i="3" s="1"/>
  <c r="G1029016" i="3"/>
  <c r="H1029016" i="3" s="1"/>
  <c r="G1029017" i="3"/>
  <c r="H1029017" i="3" s="1"/>
  <c r="G1029018" i="3"/>
  <c r="H1029018" i="3" s="1"/>
  <c r="G1029019" i="3"/>
  <c r="H1029019" i="3" s="1"/>
  <c r="G1029020" i="3"/>
  <c r="H1029020" i="3" s="1"/>
  <c r="G1029021" i="3"/>
  <c r="H1029021" i="3" s="1"/>
  <c r="G1029022" i="3"/>
  <c r="H1029022" i="3" s="1"/>
  <c r="G1029023" i="3"/>
  <c r="H1029023" i="3" s="1"/>
  <c r="G1029024" i="3"/>
  <c r="H1029024" i="3" s="1"/>
  <c r="G1029025" i="3"/>
  <c r="H1029025" i="3" s="1"/>
  <c r="G1029026" i="3"/>
  <c r="H1029026" i="3" s="1"/>
  <c r="G1029027" i="3"/>
  <c r="H1029027" i="3" s="1"/>
  <c r="G1029028" i="3"/>
  <c r="H1029028" i="3" s="1"/>
  <c r="G1029029" i="3"/>
  <c r="H1029029" i="3" s="1"/>
  <c r="G1029030" i="3"/>
  <c r="H1029030" i="3" s="1"/>
  <c r="G1029031" i="3"/>
  <c r="H1029031" i="3" s="1"/>
  <c r="G1029032" i="3"/>
  <c r="H1029032" i="3" s="1"/>
  <c r="G1029033" i="3"/>
  <c r="H1029033" i="3" s="1"/>
  <c r="G1029034" i="3"/>
  <c r="H1029034" i="3" s="1"/>
  <c r="G1029035" i="3"/>
  <c r="H1029035" i="3" s="1"/>
  <c r="G1029036" i="3"/>
  <c r="H1029036" i="3" s="1"/>
  <c r="G1029037" i="3"/>
  <c r="H1029037" i="3" s="1"/>
  <c r="G1029038" i="3"/>
  <c r="H1029038" i="3" s="1"/>
  <c r="G1029039" i="3"/>
  <c r="H1029039" i="3" s="1"/>
  <c r="G1029040" i="3"/>
  <c r="H1029040" i="3" s="1"/>
  <c r="G1029041" i="3"/>
  <c r="H1029041" i="3" s="1"/>
  <c r="G1029042" i="3"/>
  <c r="H1029042" i="3" s="1"/>
  <c r="G1029043" i="3"/>
  <c r="H1029043" i="3" s="1"/>
  <c r="G1029044" i="3"/>
  <c r="H1029044" i="3" s="1"/>
  <c r="G1029045" i="3"/>
  <c r="H1029045" i="3" s="1"/>
  <c r="G1029046" i="3"/>
  <c r="H1029046" i="3" s="1"/>
  <c r="G1029047" i="3"/>
  <c r="H1029047" i="3" s="1"/>
  <c r="G1029048" i="3"/>
  <c r="H1029048" i="3" s="1"/>
  <c r="G1029049" i="3"/>
  <c r="H1029049" i="3" s="1"/>
  <c r="G1029050" i="3"/>
  <c r="H1029050" i="3" s="1"/>
  <c r="G1029051" i="3"/>
  <c r="H1029051" i="3" s="1"/>
  <c r="G1029052" i="3"/>
  <c r="H1029052" i="3" s="1"/>
  <c r="G1029053" i="3"/>
  <c r="H1029053" i="3" s="1"/>
  <c r="G1029054" i="3"/>
  <c r="H1029054" i="3" s="1"/>
  <c r="G1029055" i="3"/>
  <c r="H1029055" i="3" s="1"/>
  <c r="G1029056" i="3"/>
  <c r="H1029056" i="3" s="1"/>
  <c r="G1029057" i="3"/>
  <c r="H1029057" i="3" s="1"/>
  <c r="G1029058" i="3"/>
  <c r="H1029058" i="3" s="1"/>
  <c r="G1029059" i="3"/>
  <c r="H1029059" i="3" s="1"/>
  <c r="G1029060" i="3"/>
  <c r="H1029060" i="3" s="1"/>
  <c r="G1029061" i="3"/>
  <c r="H1029061" i="3" s="1"/>
  <c r="G1029062" i="3"/>
  <c r="H1029062" i="3" s="1"/>
  <c r="G1029063" i="3"/>
  <c r="H1029063" i="3" s="1"/>
  <c r="G1029064" i="3"/>
  <c r="H1029064" i="3" s="1"/>
  <c r="G1029065" i="3"/>
  <c r="H1029065" i="3" s="1"/>
  <c r="G1029066" i="3"/>
  <c r="H1029066" i="3" s="1"/>
  <c r="G1029067" i="3"/>
  <c r="H1029067" i="3" s="1"/>
  <c r="G1029068" i="3"/>
  <c r="H1029068" i="3" s="1"/>
  <c r="G1029069" i="3"/>
  <c r="H1029069" i="3" s="1"/>
  <c r="G1029070" i="3"/>
  <c r="H1029070" i="3" s="1"/>
  <c r="G1029071" i="3"/>
  <c r="H1029071" i="3" s="1"/>
  <c r="G1029072" i="3"/>
  <c r="H1029072" i="3" s="1"/>
  <c r="G1029073" i="3"/>
  <c r="H1029073" i="3" s="1"/>
  <c r="G1029074" i="3"/>
  <c r="H1029074" i="3" s="1"/>
  <c r="G1029075" i="3"/>
  <c r="H1029075" i="3" s="1"/>
  <c r="G1029076" i="3"/>
  <c r="H1029076" i="3" s="1"/>
  <c r="G1029077" i="3"/>
  <c r="H1029077" i="3" s="1"/>
  <c r="G1029078" i="3"/>
  <c r="H1029078" i="3" s="1"/>
  <c r="G1029079" i="3"/>
  <c r="H1029079" i="3" s="1"/>
  <c r="G1029080" i="3"/>
  <c r="H1029080" i="3" s="1"/>
  <c r="G1029081" i="3"/>
  <c r="H1029081" i="3" s="1"/>
  <c r="G1029082" i="3"/>
  <c r="H1029082" i="3" s="1"/>
  <c r="G1029083" i="3"/>
  <c r="H1029083" i="3" s="1"/>
  <c r="G1029084" i="3"/>
  <c r="H1029084" i="3" s="1"/>
  <c r="G1029085" i="3"/>
  <c r="H1029085" i="3" s="1"/>
  <c r="G1029086" i="3"/>
  <c r="H1029086" i="3" s="1"/>
  <c r="G1029087" i="3"/>
  <c r="H1029087" i="3" s="1"/>
  <c r="G1029088" i="3"/>
  <c r="H1029088" i="3" s="1"/>
  <c r="G1029089" i="3"/>
  <c r="H1029089" i="3" s="1"/>
  <c r="G1029090" i="3"/>
  <c r="H1029090" i="3" s="1"/>
  <c r="G1029091" i="3"/>
  <c r="H1029091" i="3" s="1"/>
  <c r="G1029092" i="3"/>
  <c r="H1029092" i="3" s="1"/>
  <c r="G1029093" i="3"/>
  <c r="H1029093" i="3" s="1"/>
  <c r="G1029094" i="3"/>
  <c r="H1029094" i="3" s="1"/>
  <c r="G1029095" i="3"/>
  <c r="H1029095" i="3" s="1"/>
  <c r="G1029096" i="3"/>
  <c r="H1029096" i="3" s="1"/>
  <c r="G1029097" i="3"/>
  <c r="H1029097" i="3" s="1"/>
  <c r="G1029098" i="3"/>
  <c r="H1029098" i="3" s="1"/>
  <c r="G1029099" i="3"/>
  <c r="H1029099" i="3" s="1"/>
  <c r="G1029100" i="3"/>
  <c r="H1029100" i="3" s="1"/>
  <c r="G1029101" i="3"/>
  <c r="H1029101" i="3" s="1"/>
  <c r="G1029102" i="3"/>
  <c r="H1029102" i="3" s="1"/>
  <c r="G1029103" i="3"/>
  <c r="H1029103" i="3" s="1"/>
  <c r="G1029104" i="3"/>
  <c r="H1029104" i="3" s="1"/>
  <c r="G1029105" i="3"/>
  <c r="H1029105" i="3" s="1"/>
  <c r="G1029106" i="3"/>
  <c r="H1029106" i="3" s="1"/>
  <c r="G1029107" i="3"/>
  <c r="H1029107" i="3" s="1"/>
  <c r="G1029108" i="3"/>
  <c r="H1029108" i="3" s="1"/>
  <c r="G1029109" i="3"/>
  <c r="H1029109" i="3" s="1"/>
  <c r="G1029110" i="3"/>
  <c r="H1029110" i="3" s="1"/>
  <c r="G1029111" i="3"/>
  <c r="H1029111" i="3" s="1"/>
  <c r="G1029112" i="3"/>
  <c r="H1029112" i="3" s="1"/>
  <c r="G1029113" i="3"/>
  <c r="H1029113" i="3" s="1"/>
  <c r="G1029114" i="3"/>
  <c r="H1029114" i="3" s="1"/>
  <c r="G1029115" i="3"/>
  <c r="H1029115" i="3" s="1"/>
  <c r="G1029116" i="3"/>
  <c r="H1029116" i="3" s="1"/>
  <c r="G1029117" i="3"/>
  <c r="H1029117" i="3" s="1"/>
  <c r="G1029118" i="3"/>
  <c r="H1029118" i="3" s="1"/>
  <c r="G1029119" i="3"/>
  <c r="H1029119" i="3" s="1"/>
  <c r="G1029120" i="3"/>
  <c r="H1029120" i="3" s="1"/>
  <c r="G1029121" i="3"/>
  <c r="H1029121" i="3" s="1"/>
  <c r="G1029122" i="3"/>
  <c r="H1029122" i="3" s="1"/>
  <c r="G1029123" i="3"/>
  <c r="H1029123" i="3" s="1"/>
  <c r="G1029124" i="3"/>
  <c r="H1029124" i="3" s="1"/>
  <c r="G1029125" i="3"/>
  <c r="H1029125" i="3" s="1"/>
  <c r="G1029126" i="3"/>
  <c r="H1029126" i="3" s="1"/>
  <c r="G1029127" i="3"/>
  <c r="H1029127" i="3" s="1"/>
  <c r="G1029128" i="3"/>
  <c r="H1029128" i="3" s="1"/>
  <c r="G1029129" i="3"/>
  <c r="H1029129" i="3" s="1"/>
  <c r="G1029130" i="3"/>
  <c r="H1029130" i="3" s="1"/>
  <c r="G1029131" i="3"/>
  <c r="H1029131" i="3" s="1"/>
  <c r="G1029132" i="3"/>
  <c r="H1029132" i="3" s="1"/>
  <c r="G1029133" i="3"/>
  <c r="H1029133" i="3" s="1"/>
  <c r="G1029134" i="3"/>
  <c r="H1029134" i="3" s="1"/>
  <c r="G1029135" i="3"/>
  <c r="H1029135" i="3" s="1"/>
  <c r="G1029136" i="3"/>
  <c r="H1029136" i="3" s="1"/>
  <c r="G1029137" i="3"/>
  <c r="H1029137" i="3" s="1"/>
  <c r="G1029138" i="3"/>
  <c r="H1029138" i="3" s="1"/>
  <c r="G1029139" i="3"/>
  <c r="H1029139" i="3" s="1"/>
  <c r="G1029140" i="3"/>
  <c r="H1029140" i="3" s="1"/>
  <c r="G1029141" i="3"/>
  <c r="H1029141" i="3" s="1"/>
  <c r="G1029142" i="3"/>
  <c r="H1029142" i="3" s="1"/>
  <c r="G1029143" i="3"/>
  <c r="H1029143" i="3" s="1"/>
  <c r="G1029144" i="3"/>
  <c r="H1029144" i="3" s="1"/>
  <c r="G1029145" i="3"/>
  <c r="H1029145" i="3" s="1"/>
  <c r="G1029146" i="3"/>
  <c r="H1029146" i="3" s="1"/>
  <c r="G1029147" i="3"/>
  <c r="H1029147" i="3" s="1"/>
  <c r="G1029148" i="3"/>
  <c r="H1029148" i="3" s="1"/>
  <c r="G1029149" i="3"/>
  <c r="H1029149" i="3" s="1"/>
  <c r="G1029150" i="3"/>
  <c r="H1029150" i="3" s="1"/>
  <c r="G1029151" i="3"/>
  <c r="H1029151" i="3" s="1"/>
  <c r="G1029152" i="3"/>
  <c r="H1029152" i="3" s="1"/>
  <c r="G1029153" i="3"/>
  <c r="H1029153" i="3" s="1"/>
  <c r="G1029154" i="3"/>
  <c r="H1029154" i="3" s="1"/>
  <c r="G1029155" i="3"/>
  <c r="H1029155" i="3" s="1"/>
  <c r="G1029156" i="3"/>
  <c r="H1029156" i="3" s="1"/>
  <c r="G1029157" i="3"/>
  <c r="H1029157" i="3" s="1"/>
  <c r="G1029158" i="3"/>
  <c r="H1029158" i="3" s="1"/>
  <c r="G1029159" i="3"/>
  <c r="H1029159" i="3" s="1"/>
  <c r="G1029160" i="3"/>
  <c r="H1029160" i="3" s="1"/>
  <c r="G1029161" i="3"/>
  <c r="H1029161" i="3" s="1"/>
  <c r="G1029162" i="3"/>
  <c r="H1029162" i="3" s="1"/>
  <c r="G1029163" i="3"/>
  <c r="H1029163" i="3" s="1"/>
  <c r="G1029164" i="3"/>
  <c r="H1029164" i="3" s="1"/>
  <c r="G1029165" i="3"/>
  <c r="H1029165" i="3" s="1"/>
  <c r="G1029166" i="3"/>
  <c r="H1029166" i="3" s="1"/>
  <c r="G1029167" i="3"/>
  <c r="H1029167" i="3" s="1"/>
  <c r="G1029168" i="3"/>
  <c r="H1029168" i="3" s="1"/>
  <c r="G1029169" i="3"/>
  <c r="H1029169" i="3" s="1"/>
  <c r="G1029170" i="3"/>
  <c r="H1029170" i="3" s="1"/>
  <c r="G1029171" i="3"/>
  <c r="H1029171" i="3" s="1"/>
  <c r="G1029172" i="3"/>
  <c r="H1029172" i="3" s="1"/>
  <c r="G1029173" i="3"/>
  <c r="H1029173" i="3" s="1"/>
  <c r="G1029174" i="3"/>
  <c r="H1029174" i="3" s="1"/>
  <c r="G1029175" i="3"/>
  <c r="H1029175" i="3" s="1"/>
  <c r="G1029176" i="3"/>
  <c r="H1029176" i="3" s="1"/>
  <c r="G1029177" i="3"/>
  <c r="H1029177" i="3" s="1"/>
  <c r="G1029178" i="3"/>
  <c r="H1029178" i="3" s="1"/>
  <c r="G1029179" i="3"/>
  <c r="H1029179" i="3" s="1"/>
  <c r="G1029180" i="3"/>
  <c r="H1029180" i="3" s="1"/>
  <c r="G1029181" i="3"/>
  <c r="H1029181" i="3" s="1"/>
  <c r="G1029182" i="3"/>
  <c r="H1029182" i="3" s="1"/>
  <c r="G1029183" i="3"/>
  <c r="H1029183" i="3" s="1"/>
  <c r="G1029184" i="3"/>
  <c r="H1029184" i="3" s="1"/>
  <c r="G1029185" i="3"/>
  <c r="H1029185" i="3" s="1"/>
  <c r="G1029186" i="3"/>
  <c r="H1029186" i="3" s="1"/>
  <c r="G1029187" i="3"/>
  <c r="H1029187" i="3" s="1"/>
  <c r="G1029188" i="3"/>
  <c r="H1029188" i="3" s="1"/>
  <c r="G1029189" i="3"/>
  <c r="H1029189" i="3" s="1"/>
  <c r="G1029190" i="3"/>
  <c r="H1029190" i="3" s="1"/>
  <c r="G1029191" i="3"/>
  <c r="H1029191" i="3" s="1"/>
  <c r="G1029192" i="3"/>
  <c r="H1029192" i="3" s="1"/>
  <c r="G1029193" i="3"/>
  <c r="H1029193" i="3" s="1"/>
  <c r="G1029194" i="3"/>
  <c r="H1029194" i="3" s="1"/>
  <c r="G1029195" i="3"/>
  <c r="H1029195" i="3" s="1"/>
  <c r="G1029196" i="3"/>
  <c r="H1029196" i="3" s="1"/>
  <c r="G1029197" i="3"/>
  <c r="H1029197" i="3" s="1"/>
  <c r="G1029198" i="3"/>
  <c r="H1029198" i="3" s="1"/>
  <c r="G1029199" i="3"/>
  <c r="H1029199" i="3" s="1"/>
  <c r="G1029200" i="3"/>
  <c r="H1029200" i="3" s="1"/>
  <c r="G1029201" i="3"/>
  <c r="H1029201" i="3" s="1"/>
  <c r="G1029202" i="3"/>
  <c r="H1029202" i="3" s="1"/>
  <c r="G1029203" i="3"/>
  <c r="H1029203" i="3" s="1"/>
  <c r="G1029204" i="3"/>
  <c r="H1029204" i="3" s="1"/>
  <c r="G1029205" i="3"/>
  <c r="H1029205" i="3" s="1"/>
  <c r="G1029206" i="3"/>
  <c r="H1029206" i="3" s="1"/>
  <c r="G1029207" i="3"/>
  <c r="H1029207" i="3" s="1"/>
  <c r="G1029208" i="3"/>
  <c r="H1029208" i="3" s="1"/>
  <c r="G1029209" i="3"/>
  <c r="H1029209" i="3" s="1"/>
  <c r="G1029210" i="3"/>
  <c r="H1029210" i="3" s="1"/>
  <c r="G1029211" i="3"/>
  <c r="H1029211" i="3" s="1"/>
  <c r="G1029212" i="3"/>
  <c r="H1029212" i="3" s="1"/>
  <c r="G1029213" i="3"/>
  <c r="H1029213" i="3" s="1"/>
  <c r="G1029214" i="3"/>
  <c r="H1029214" i="3" s="1"/>
  <c r="G1029215" i="3"/>
  <c r="H1029215" i="3" s="1"/>
  <c r="G1029216" i="3"/>
  <c r="H1029216" i="3" s="1"/>
  <c r="G1029217" i="3"/>
  <c r="H1029217" i="3" s="1"/>
  <c r="G1029218" i="3"/>
  <c r="H1029218" i="3" s="1"/>
  <c r="G1029219" i="3"/>
  <c r="H1029219" i="3" s="1"/>
  <c r="G1029220" i="3"/>
  <c r="H1029220" i="3" s="1"/>
  <c r="G1029221" i="3"/>
  <c r="H1029221" i="3" s="1"/>
  <c r="G1029222" i="3"/>
  <c r="H1029222" i="3" s="1"/>
  <c r="G1029223" i="3"/>
  <c r="H1029223" i="3" s="1"/>
  <c r="G1029224" i="3"/>
  <c r="H1029224" i="3" s="1"/>
  <c r="G1029225" i="3"/>
  <c r="H1029225" i="3" s="1"/>
  <c r="G1029226" i="3"/>
  <c r="H1029226" i="3" s="1"/>
  <c r="G1029227" i="3"/>
  <c r="H1029227" i="3" s="1"/>
  <c r="G1029228" i="3"/>
  <c r="H1029228" i="3" s="1"/>
  <c r="G1029229" i="3"/>
  <c r="H1029229" i="3" s="1"/>
  <c r="G1029230" i="3"/>
  <c r="H1029230" i="3" s="1"/>
  <c r="G1029231" i="3"/>
  <c r="H1029231" i="3" s="1"/>
  <c r="G1029232" i="3"/>
  <c r="H1029232" i="3" s="1"/>
  <c r="G1029233" i="3"/>
  <c r="H1029233" i="3" s="1"/>
  <c r="G1029234" i="3"/>
  <c r="H1029234" i="3" s="1"/>
  <c r="G1029235" i="3"/>
  <c r="H1029235" i="3" s="1"/>
  <c r="G1029236" i="3"/>
  <c r="H1029236" i="3" s="1"/>
  <c r="G1029237" i="3"/>
  <c r="H1029237" i="3" s="1"/>
  <c r="G1029238" i="3"/>
  <c r="H1029238" i="3" s="1"/>
  <c r="G1029239" i="3"/>
  <c r="H1029239" i="3" s="1"/>
  <c r="G1029240" i="3"/>
  <c r="H1029240" i="3" s="1"/>
  <c r="G1029241" i="3"/>
  <c r="H1029241" i="3" s="1"/>
  <c r="G1029242" i="3"/>
  <c r="H1029242" i="3" s="1"/>
  <c r="G1029243" i="3"/>
  <c r="H1029243" i="3" s="1"/>
  <c r="G1029244" i="3"/>
  <c r="H1029244" i="3" s="1"/>
  <c r="G1029245" i="3"/>
  <c r="H1029245" i="3" s="1"/>
  <c r="G1029246" i="3"/>
  <c r="H1029246" i="3" s="1"/>
  <c r="G1029247" i="3"/>
  <c r="H1029247" i="3" s="1"/>
  <c r="G1029248" i="3"/>
  <c r="H1029248" i="3" s="1"/>
  <c r="G1029249" i="3"/>
  <c r="H1029249" i="3" s="1"/>
  <c r="G1029250" i="3"/>
  <c r="H1029250" i="3" s="1"/>
  <c r="G1029251" i="3"/>
  <c r="H1029251" i="3" s="1"/>
  <c r="G1029252" i="3"/>
  <c r="H1029252" i="3" s="1"/>
  <c r="G1029253" i="3"/>
  <c r="H1029253" i="3" s="1"/>
  <c r="G1029254" i="3"/>
  <c r="H1029254" i="3" s="1"/>
  <c r="G1029255" i="3"/>
  <c r="H1029255" i="3" s="1"/>
  <c r="G1029256" i="3"/>
  <c r="H1029256" i="3" s="1"/>
  <c r="G1029257" i="3"/>
  <c r="H1029257" i="3" s="1"/>
  <c r="G1029258" i="3"/>
  <c r="H1029258" i="3" s="1"/>
  <c r="G1029259" i="3"/>
  <c r="H1029259" i="3" s="1"/>
  <c r="G1029260" i="3"/>
  <c r="H1029260" i="3" s="1"/>
  <c r="G1029261" i="3"/>
  <c r="H1029261" i="3" s="1"/>
  <c r="G1029262" i="3"/>
  <c r="H1029262" i="3" s="1"/>
  <c r="G1029263" i="3"/>
  <c r="H1029263" i="3" s="1"/>
  <c r="G1029264" i="3"/>
  <c r="H1029264" i="3" s="1"/>
  <c r="G1029265" i="3"/>
  <c r="H1029265" i="3" s="1"/>
  <c r="G1029266" i="3"/>
  <c r="H1029266" i="3" s="1"/>
  <c r="G1029267" i="3"/>
  <c r="H1029267" i="3" s="1"/>
  <c r="G1029268" i="3"/>
  <c r="H1029268" i="3" s="1"/>
  <c r="G1029269" i="3"/>
  <c r="H1029269" i="3" s="1"/>
  <c r="G1029270" i="3"/>
  <c r="H1029270" i="3" s="1"/>
  <c r="G1029271" i="3"/>
  <c r="H1029271" i="3" s="1"/>
  <c r="G1029272" i="3"/>
  <c r="H1029272" i="3" s="1"/>
  <c r="G1029273" i="3"/>
  <c r="H1029273" i="3" s="1"/>
  <c r="G1029274" i="3"/>
  <c r="H1029274" i="3" s="1"/>
  <c r="G1029275" i="3"/>
  <c r="H1029275" i="3" s="1"/>
  <c r="G1029276" i="3"/>
  <c r="H1029276" i="3" s="1"/>
  <c r="G1029277" i="3"/>
  <c r="H1029277" i="3" s="1"/>
  <c r="G1029278" i="3"/>
  <c r="H1029278" i="3" s="1"/>
  <c r="G1029279" i="3"/>
  <c r="H1029279" i="3" s="1"/>
  <c r="G1029280" i="3"/>
  <c r="H1029280" i="3" s="1"/>
  <c r="G1029281" i="3"/>
  <c r="H1029281" i="3" s="1"/>
  <c r="G1029282" i="3"/>
  <c r="H1029282" i="3" s="1"/>
  <c r="G1029283" i="3"/>
  <c r="H1029283" i="3" s="1"/>
  <c r="G1029284" i="3"/>
  <c r="H1029284" i="3" s="1"/>
  <c r="G1029285" i="3"/>
  <c r="H1029285" i="3" s="1"/>
  <c r="G1029286" i="3"/>
  <c r="H1029286" i="3" s="1"/>
  <c r="G1029287" i="3"/>
  <c r="H1029287" i="3" s="1"/>
  <c r="G1029288" i="3"/>
  <c r="H1029288" i="3" s="1"/>
  <c r="G1029289" i="3"/>
  <c r="H1029289" i="3" s="1"/>
  <c r="G1029290" i="3"/>
  <c r="H1029290" i="3" s="1"/>
  <c r="G1029291" i="3"/>
  <c r="H1029291" i="3" s="1"/>
  <c r="G1029292" i="3"/>
  <c r="H1029292" i="3" s="1"/>
  <c r="G1029293" i="3"/>
  <c r="H1029293" i="3" s="1"/>
  <c r="G1029294" i="3"/>
  <c r="H1029294" i="3" s="1"/>
  <c r="G1029295" i="3"/>
  <c r="H1029295" i="3" s="1"/>
  <c r="G1029296" i="3"/>
  <c r="H1029296" i="3" s="1"/>
  <c r="G1029297" i="3"/>
  <c r="H1029297" i="3" s="1"/>
  <c r="G1029298" i="3"/>
  <c r="H1029298" i="3" s="1"/>
  <c r="G1029299" i="3"/>
  <c r="H1029299" i="3" s="1"/>
  <c r="G1029300" i="3"/>
  <c r="H1029300" i="3" s="1"/>
  <c r="G1029301" i="3"/>
  <c r="H1029301" i="3" s="1"/>
  <c r="G1029302" i="3"/>
  <c r="H1029302" i="3" s="1"/>
  <c r="G1029303" i="3"/>
  <c r="H1029303" i="3" s="1"/>
  <c r="G1029304" i="3"/>
  <c r="H1029304" i="3" s="1"/>
  <c r="G1029305" i="3"/>
  <c r="H1029305" i="3" s="1"/>
  <c r="G1029306" i="3"/>
  <c r="H1029306" i="3" s="1"/>
  <c r="G1029307" i="3"/>
  <c r="H1029307" i="3" s="1"/>
  <c r="G1029308" i="3"/>
  <c r="H1029308" i="3" s="1"/>
  <c r="G1029309" i="3"/>
  <c r="H1029309" i="3" s="1"/>
  <c r="G1029310" i="3"/>
  <c r="H1029310" i="3" s="1"/>
  <c r="G1029311" i="3"/>
  <c r="H1029311" i="3" s="1"/>
  <c r="G1029312" i="3"/>
  <c r="H1029312" i="3" s="1"/>
  <c r="G1029313" i="3"/>
  <c r="H1029313" i="3" s="1"/>
  <c r="G1029314" i="3"/>
  <c r="H1029314" i="3" s="1"/>
  <c r="G1029315" i="3"/>
  <c r="H1029315" i="3" s="1"/>
  <c r="G1029316" i="3"/>
  <c r="H1029316" i="3" s="1"/>
  <c r="G1029317" i="3"/>
  <c r="H1029317" i="3" s="1"/>
  <c r="G1029318" i="3"/>
  <c r="H1029318" i="3" s="1"/>
  <c r="G1029319" i="3"/>
  <c r="H1029319" i="3" s="1"/>
  <c r="G1029320" i="3"/>
  <c r="H1029320" i="3" s="1"/>
  <c r="G1029321" i="3"/>
  <c r="H1029321" i="3" s="1"/>
  <c r="G1029322" i="3"/>
  <c r="H1029322" i="3" s="1"/>
  <c r="G1029323" i="3"/>
  <c r="H1029323" i="3" s="1"/>
  <c r="G1029324" i="3"/>
  <c r="H1029324" i="3" s="1"/>
  <c r="G1029325" i="3"/>
  <c r="H1029325" i="3" s="1"/>
  <c r="G1029326" i="3"/>
  <c r="H1029326" i="3" s="1"/>
  <c r="G1029327" i="3"/>
  <c r="H1029327" i="3" s="1"/>
  <c r="G1029328" i="3"/>
  <c r="H1029328" i="3" s="1"/>
  <c r="G1029329" i="3"/>
  <c r="H1029329" i="3" s="1"/>
  <c r="G1029330" i="3"/>
  <c r="H1029330" i="3" s="1"/>
  <c r="G1029331" i="3"/>
  <c r="H1029331" i="3" s="1"/>
  <c r="G1029332" i="3"/>
  <c r="H1029332" i="3" s="1"/>
  <c r="G1029333" i="3"/>
  <c r="H1029333" i="3" s="1"/>
  <c r="G1029334" i="3"/>
  <c r="H1029334" i="3" s="1"/>
  <c r="G1029335" i="3"/>
  <c r="H1029335" i="3" s="1"/>
  <c r="G1029336" i="3"/>
  <c r="H1029336" i="3" s="1"/>
  <c r="G1029337" i="3"/>
  <c r="H1029337" i="3" s="1"/>
  <c r="G1029338" i="3"/>
  <c r="H1029338" i="3" s="1"/>
  <c r="G1029339" i="3"/>
  <c r="H1029339" i="3" s="1"/>
  <c r="G1029340" i="3"/>
  <c r="H1029340" i="3" s="1"/>
  <c r="G1029341" i="3"/>
  <c r="H1029341" i="3" s="1"/>
  <c r="G1029342" i="3"/>
  <c r="H1029342" i="3" s="1"/>
  <c r="G1029343" i="3"/>
  <c r="H1029343" i="3" s="1"/>
  <c r="G1029344" i="3"/>
  <c r="H1029344" i="3" s="1"/>
  <c r="G1029345" i="3"/>
  <c r="H1029345" i="3" s="1"/>
  <c r="G1029346" i="3"/>
  <c r="H1029346" i="3" s="1"/>
  <c r="G1029347" i="3"/>
  <c r="H1029347" i="3" s="1"/>
  <c r="G1029348" i="3"/>
  <c r="H1029348" i="3" s="1"/>
  <c r="G1029349" i="3"/>
  <c r="H1029349" i="3" s="1"/>
  <c r="G1029350" i="3"/>
  <c r="H1029350" i="3" s="1"/>
  <c r="G1029351" i="3"/>
  <c r="H1029351" i="3" s="1"/>
  <c r="G1029352" i="3"/>
  <c r="H1029352" i="3" s="1"/>
  <c r="G1029353" i="3"/>
  <c r="H1029353" i="3" s="1"/>
  <c r="G1029354" i="3"/>
  <c r="H1029354" i="3" s="1"/>
  <c r="G1029355" i="3"/>
  <c r="H1029355" i="3" s="1"/>
  <c r="G1029356" i="3"/>
  <c r="H1029356" i="3" s="1"/>
  <c r="G1029357" i="3"/>
  <c r="H1029357" i="3" s="1"/>
  <c r="G1029358" i="3"/>
  <c r="H1029358" i="3" s="1"/>
  <c r="G1029359" i="3"/>
  <c r="H1029359" i="3" s="1"/>
  <c r="G1029360" i="3"/>
  <c r="H1029360" i="3" s="1"/>
  <c r="G1029361" i="3"/>
  <c r="H1029361" i="3" s="1"/>
  <c r="G1029362" i="3"/>
  <c r="H1029362" i="3" s="1"/>
  <c r="G1029363" i="3"/>
  <c r="H1029363" i="3" s="1"/>
  <c r="G1029364" i="3"/>
  <c r="H1029364" i="3" s="1"/>
  <c r="G1029365" i="3"/>
  <c r="H1029365" i="3" s="1"/>
  <c r="G1029366" i="3"/>
  <c r="H1029366" i="3" s="1"/>
  <c r="G1029367" i="3"/>
  <c r="H1029367" i="3" s="1"/>
  <c r="G1029368" i="3"/>
  <c r="H1029368" i="3" s="1"/>
  <c r="G1029369" i="3"/>
  <c r="H1029369" i="3" s="1"/>
  <c r="G1029370" i="3"/>
  <c r="H1029370" i="3" s="1"/>
  <c r="G1029371" i="3"/>
  <c r="H1029371" i="3" s="1"/>
  <c r="G1029372" i="3"/>
  <c r="H1029372" i="3" s="1"/>
  <c r="G1029373" i="3"/>
  <c r="H1029373" i="3" s="1"/>
  <c r="G1029374" i="3"/>
  <c r="H1029374" i="3" s="1"/>
  <c r="G1029375" i="3"/>
  <c r="H1029375" i="3" s="1"/>
  <c r="G1029376" i="3"/>
  <c r="H1029376" i="3" s="1"/>
  <c r="G1029377" i="3"/>
  <c r="H1029377" i="3" s="1"/>
  <c r="G1029378" i="3"/>
  <c r="H1029378" i="3" s="1"/>
  <c r="G1029379" i="3"/>
  <c r="H1029379" i="3" s="1"/>
  <c r="G1029380" i="3"/>
  <c r="H1029380" i="3" s="1"/>
  <c r="G1029381" i="3"/>
  <c r="H1029381" i="3" s="1"/>
  <c r="G1029382" i="3"/>
  <c r="H1029382" i="3" s="1"/>
  <c r="G1029383" i="3"/>
  <c r="H1029383" i="3" s="1"/>
  <c r="G1029384" i="3"/>
  <c r="H1029384" i="3" s="1"/>
  <c r="G1029385" i="3"/>
  <c r="H1029385" i="3" s="1"/>
  <c r="G1029386" i="3"/>
  <c r="H1029386" i="3" s="1"/>
  <c r="G1029387" i="3"/>
  <c r="H1029387" i="3" s="1"/>
  <c r="G1029388" i="3"/>
  <c r="H1029388" i="3" s="1"/>
  <c r="G1029389" i="3"/>
  <c r="H1029389" i="3" s="1"/>
  <c r="G1029390" i="3"/>
  <c r="H1029390" i="3" s="1"/>
  <c r="G1029391" i="3"/>
  <c r="H1029391" i="3" s="1"/>
  <c r="G1029392" i="3"/>
  <c r="H1029392" i="3" s="1"/>
  <c r="G1029393" i="3"/>
  <c r="H1029393" i="3" s="1"/>
  <c r="G1029394" i="3"/>
  <c r="H1029394" i="3" s="1"/>
  <c r="G1029395" i="3"/>
  <c r="H1029395" i="3" s="1"/>
  <c r="G1029396" i="3"/>
  <c r="H1029396" i="3" s="1"/>
  <c r="G1029397" i="3"/>
  <c r="H1029397" i="3" s="1"/>
  <c r="G1029398" i="3"/>
  <c r="H1029398" i="3" s="1"/>
  <c r="G1029399" i="3"/>
  <c r="H1029399" i="3" s="1"/>
  <c r="G1029400" i="3"/>
  <c r="H1029400" i="3" s="1"/>
  <c r="G1029401" i="3"/>
  <c r="H1029401" i="3" s="1"/>
  <c r="G1029402" i="3"/>
  <c r="H1029402" i="3" s="1"/>
  <c r="G1029403" i="3"/>
  <c r="H1029403" i="3" s="1"/>
  <c r="G1029404" i="3"/>
  <c r="H1029404" i="3" s="1"/>
  <c r="G1029405" i="3"/>
  <c r="H1029405" i="3" s="1"/>
  <c r="G1029406" i="3"/>
  <c r="H1029406" i="3" s="1"/>
  <c r="G1029407" i="3"/>
  <c r="H1029407" i="3" s="1"/>
  <c r="G1029408" i="3"/>
  <c r="H1029408" i="3" s="1"/>
  <c r="G1029409" i="3"/>
  <c r="H1029409" i="3" s="1"/>
  <c r="G1029410" i="3"/>
  <c r="H1029410" i="3" s="1"/>
  <c r="G1029411" i="3"/>
  <c r="H1029411" i="3" s="1"/>
  <c r="G1029412" i="3"/>
  <c r="H1029412" i="3" s="1"/>
  <c r="G1029413" i="3"/>
  <c r="H1029413" i="3" s="1"/>
  <c r="G1029414" i="3"/>
  <c r="H1029414" i="3" s="1"/>
  <c r="G1029415" i="3"/>
  <c r="H1029415" i="3" s="1"/>
  <c r="G1029416" i="3"/>
  <c r="H1029416" i="3" s="1"/>
  <c r="G1029417" i="3"/>
  <c r="H1029417" i="3" s="1"/>
  <c r="G1029418" i="3"/>
  <c r="H1029418" i="3" s="1"/>
  <c r="G1029419" i="3"/>
  <c r="H1029419" i="3" s="1"/>
  <c r="G1029420" i="3"/>
  <c r="H1029420" i="3" s="1"/>
  <c r="G1029421" i="3"/>
  <c r="H1029421" i="3" s="1"/>
  <c r="G1029422" i="3"/>
  <c r="H1029422" i="3" s="1"/>
  <c r="G1029423" i="3"/>
  <c r="H1029423" i="3" s="1"/>
  <c r="G1029424" i="3"/>
  <c r="H1029424" i="3" s="1"/>
  <c r="G1029425" i="3"/>
  <c r="H1029425" i="3" s="1"/>
  <c r="G1029426" i="3"/>
  <c r="H1029426" i="3" s="1"/>
  <c r="G1029427" i="3"/>
  <c r="H1029427" i="3" s="1"/>
  <c r="G1029428" i="3"/>
  <c r="H1029428" i="3" s="1"/>
  <c r="G1029429" i="3"/>
  <c r="H1029429" i="3" s="1"/>
  <c r="G1029430" i="3"/>
  <c r="H1029430" i="3" s="1"/>
  <c r="G1029431" i="3"/>
  <c r="H1029431" i="3" s="1"/>
  <c r="G1029432" i="3"/>
  <c r="H1029432" i="3" s="1"/>
  <c r="G1029433" i="3"/>
  <c r="H1029433" i="3" s="1"/>
  <c r="G1029434" i="3"/>
  <c r="H1029434" i="3" s="1"/>
  <c r="G1029435" i="3"/>
  <c r="H1029435" i="3" s="1"/>
  <c r="G1029436" i="3"/>
  <c r="H1029436" i="3" s="1"/>
  <c r="G1029437" i="3"/>
  <c r="H1029437" i="3" s="1"/>
  <c r="G1029438" i="3"/>
  <c r="H1029438" i="3" s="1"/>
  <c r="G1029439" i="3"/>
  <c r="H1029439" i="3" s="1"/>
  <c r="G1029440" i="3"/>
  <c r="H1029440" i="3" s="1"/>
  <c r="G1029441" i="3"/>
  <c r="H1029441" i="3" s="1"/>
  <c r="G1029442" i="3"/>
  <c r="H1029442" i="3" s="1"/>
  <c r="G1029443" i="3"/>
  <c r="H1029443" i="3" s="1"/>
  <c r="G1029444" i="3"/>
  <c r="H1029444" i="3" s="1"/>
  <c r="G1029445" i="3"/>
  <c r="H1029445" i="3" s="1"/>
  <c r="G1029446" i="3"/>
  <c r="H1029446" i="3" s="1"/>
  <c r="G1029447" i="3"/>
  <c r="H1029447" i="3" s="1"/>
  <c r="G1029448" i="3"/>
  <c r="H1029448" i="3" s="1"/>
  <c r="G1029449" i="3"/>
  <c r="H1029449" i="3" s="1"/>
  <c r="G1029450" i="3"/>
  <c r="H1029450" i="3" s="1"/>
  <c r="G1029451" i="3"/>
  <c r="H1029451" i="3" s="1"/>
  <c r="G1029452" i="3"/>
  <c r="H1029452" i="3" s="1"/>
  <c r="G1029453" i="3"/>
  <c r="H1029453" i="3" s="1"/>
  <c r="G1029454" i="3"/>
  <c r="H1029454" i="3" s="1"/>
  <c r="G1029455" i="3"/>
  <c r="H1029455" i="3" s="1"/>
  <c r="G1029456" i="3"/>
  <c r="H1029456" i="3" s="1"/>
  <c r="G1029457" i="3"/>
  <c r="H1029457" i="3" s="1"/>
  <c r="G1029458" i="3"/>
  <c r="H1029458" i="3" s="1"/>
  <c r="G1029459" i="3"/>
  <c r="H1029459" i="3" s="1"/>
  <c r="G1029460" i="3"/>
  <c r="H1029460" i="3" s="1"/>
  <c r="G1029461" i="3"/>
  <c r="H1029461" i="3" s="1"/>
  <c r="G1029462" i="3"/>
  <c r="H1029462" i="3" s="1"/>
  <c r="G1029463" i="3"/>
  <c r="H1029463" i="3" s="1"/>
  <c r="G1029464" i="3"/>
  <c r="H1029464" i="3" s="1"/>
  <c r="G1029465" i="3"/>
  <c r="H1029465" i="3" s="1"/>
  <c r="G1029466" i="3"/>
  <c r="H1029466" i="3" s="1"/>
  <c r="G1029467" i="3"/>
  <c r="H1029467" i="3" s="1"/>
  <c r="G1029468" i="3"/>
  <c r="H1029468" i="3" s="1"/>
  <c r="G1029469" i="3"/>
  <c r="H1029469" i="3" s="1"/>
  <c r="G1029470" i="3"/>
  <c r="H1029470" i="3" s="1"/>
  <c r="G1029471" i="3"/>
  <c r="H1029471" i="3" s="1"/>
  <c r="G1029472" i="3"/>
  <c r="H1029472" i="3" s="1"/>
  <c r="G1029473" i="3"/>
  <c r="H1029473" i="3" s="1"/>
  <c r="G1029474" i="3"/>
  <c r="H1029474" i="3" s="1"/>
  <c r="G1029475" i="3"/>
  <c r="H1029475" i="3" s="1"/>
  <c r="G1029476" i="3"/>
  <c r="H1029476" i="3" s="1"/>
  <c r="G1029477" i="3"/>
  <c r="H1029477" i="3" s="1"/>
  <c r="G1029478" i="3"/>
  <c r="H1029478" i="3" s="1"/>
  <c r="G1029479" i="3"/>
  <c r="H1029479" i="3" s="1"/>
  <c r="G1029480" i="3"/>
  <c r="H1029480" i="3" s="1"/>
  <c r="G1029481" i="3"/>
  <c r="H1029481" i="3" s="1"/>
  <c r="G1029482" i="3"/>
  <c r="H1029482" i="3" s="1"/>
  <c r="G1029483" i="3"/>
  <c r="H1029483" i="3" s="1"/>
  <c r="G1029484" i="3"/>
  <c r="H1029484" i="3" s="1"/>
  <c r="G1029485" i="3"/>
  <c r="H1029485" i="3" s="1"/>
  <c r="G1029486" i="3"/>
  <c r="H1029486" i="3" s="1"/>
  <c r="G1029487" i="3"/>
  <c r="H1029487" i="3" s="1"/>
  <c r="G1029488" i="3"/>
  <c r="H1029488" i="3" s="1"/>
  <c r="G1029489" i="3"/>
  <c r="H1029489" i="3" s="1"/>
  <c r="G1029490" i="3"/>
  <c r="H1029490" i="3" s="1"/>
  <c r="G1029491" i="3"/>
  <c r="H1029491" i="3" s="1"/>
  <c r="G1029492" i="3"/>
  <c r="H1029492" i="3" s="1"/>
  <c r="G1029493" i="3"/>
  <c r="H1029493" i="3" s="1"/>
  <c r="G1029494" i="3"/>
  <c r="H1029494" i="3" s="1"/>
  <c r="G1029495" i="3"/>
  <c r="H1029495" i="3" s="1"/>
  <c r="G1029496" i="3"/>
  <c r="H1029496" i="3" s="1"/>
  <c r="G1029497" i="3"/>
  <c r="H1029497" i="3" s="1"/>
  <c r="G1029498" i="3"/>
  <c r="H1029498" i="3" s="1"/>
  <c r="G1029499" i="3"/>
  <c r="H1029499" i="3" s="1"/>
  <c r="G1029500" i="3"/>
  <c r="H1029500" i="3" s="1"/>
  <c r="G1029501" i="3"/>
  <c r="H1029501" i="3" s="1"/>
  <c r="G1029502" i="3"/>
  <c r="H1029502" i="3" s="1"/>
  <c r="G1029503" i="3"/>
  <c r="H1029503" i="3" s="1"/>
  <c r="G1029504" i="3"/>
  <c r="H1029504" i="3" s="1"/>
  <c r="G1029505" i="3"/>
  <c r="H1029505" i="3" s="1"/>
  <c r="G1029506" i="3"/>
  <c r="H1029506" i="3" s="1"/>
  <c r="G1029507" i="3"/>
  <c r="H1029507" i="3" s="1"/>
  <c r="G1029508" i="3"/>
  <c r="H1029508" i="3" s="1"/>
  <c r="G1029509" i="3"/>
  <c r="H1029509" i="3" s="1"/>
  <c r="G1029510" i="3"/>
  <c r="H1029510" i="3" s="1"/>
  <c r="G1029511" i="3"/>
  <c r="H1029511" i="3" s="1"/>
  <c r="G1029512" i="3"/>
  <c r="H1029512" i="3" s="1"/>
  <c r="G1029513" i="3"/>
  <c r="H1029513" i="3" s="1"/>
  <c r="G1029514" i="3"/>
  <c r="H1029514" i="3" s="1"/>
  <c r="G1029515" i="3"/>
  <c r="H1029515" i="3" s="1"/>
  <c r="G1029516" i="3"/>
  <c r="H1029516" i="3" s="1"/>
  <c r="G1029517" i="3"/>
  <c r="H1029517" i="3" s="1"/>
  <c r="G1029518" i="3"/>
  <c r="H1029518" i="3" s="1"/>
  <c r="G1029519" i="3"/>
  <c r="H1029519" i="3" s="1"/>
  <c r="G1029520" i="3"/>
  <c r="H1029520" i="3" s="1"/>
  <c r="G1029521" i="3"/>
  <c r="H1029521" i="3" s="1"/>
  <c r="G1029522" i="3"/>
  <c r="H1029522" i="3" s="1"/>
  <c r="G1029523" i="3"/>
  <c r="H1029523" i="3" s="1"/>
  <c r="G1029524" i="3"/>
  <c r="H1029524" i="3" s="1"/>
  <c r="G1029525" i="3"/>
  <c r="H1029525" i="3" s="1"/>
  <c r="G1029526" i="3"/>
  <c r="H1029526" i="3" s="1"/>
  <c r="G1029527" i="3"/>
  <c r="H1029527" i="3" s="1"/>
  <c r="G1029528" i="3"/>
  <c r="H1029528" i="3" s="1"/>
  <c r="G1029529" i="3"/>
  <c r="H1029529" i="3" s="1"/>
  <c r="G1029530" i="3"/>
  <c r="H1029530" i="3" s="1"/>
  <c r="G1029531" i="3"/>
  <c r="H1029531" i="3" s="1"/>
  <c r="G1029532" i="3"/>
  <c r="H1029532" i="3" s="1"/>
  <c r="G1029533" i="3"/>
  <c r="H1029533" i="3" s="1"/>
  <c r="G1029534" i="3"/>
  <c r="H1029534" i="3" s="1"/>
  <c r="G1029535" i="3"/>
  <c r="H1029535" i="3" s="1"/>
  <c r="G1029536" i="3"/>
  <c r="H1029536" i="3" s="1"/>
  <c r="G1029537" i="3"/>
  <c r="H1029537" i="3" s="1"/>
  <c r="G1029538" i="3"/>
  <c r="H1029538" i="3" s="1"/>
  <c r="G1029539" i="3"/>
  <c r="H1029539" i="3" s="1"/>
  <c r="G1029540" i="3"/>
  <c r="H1029540" i="3" s="1"/>
  <c r="G1029541" i="3"/>
  <c r="H1029541" i="3" s="1"/>
  <c r="G1029542" i="3"/>
  <c r="H1029542" i="3" s="1"/>
  <c r="G1029543" i="3"/>
  <c r="H1029543" i="3" s="1"/>
  <c r="G1029544" i="3"/>
  <c r="H1029544" i="3" s="1"/>
  <c r="G1029545" i="3"/>
  <c r="H1029545" i="3" s="1"/>
  <c r="G1029546" i="3"/>
  <c r="H1029546" i="3" s="1"/>
  <c r="G1029547" i="3"/>
  <c r="H1029547" i="3" s="1"/>
  <c r="G1029548" i="3"/>
  <c r="H1029548" i="3" s="1"/>
  <c r="G1029549" i="3"/>
  <c r="H1029549" i="3" s="1"/>
  <c r="G1029550" i="3"/>
  <c r="H1029550" i="3" s="1"/>
  <c r="G1029551" i="3"/>
  <c r="H1029551" i="3" s="1"/>
  <c r="G1029552" i="3"/>
  <c r="H1029552" i="3" s="1"/>
  <c r="G1029553" i="3"/>
  <c r="H1029553" i="3" s="1"/>
  <c r="G1029554" i="3"/>
  <c r="H1029554" i="3" s="1"/>
  <c r="G1029555" i="3"/>
  <c r="H1029555" i="3" s="1"/>
  <c r="G1029556" i="3"/>
  <c r="H1029556" i="3" s="1"/>
  <c r="G1029557" i="3"/>
  <c r="H1029557" i="3" s="1"/>
  <c r="G1029558" i="3"/>
  <c r="H1029558" i="3" s="1"/>
  <c r="G1029559" i="3"/>
  <c r="H1029559" i="3" s="1"/>
  <c r="G1029560" i="3"/>
  <c r="H1029560" i="3" s="1"/>
  <c r="G1029561" i="3"/>
  <c r="H1029561" i="3" s="1"/>
  <c r="G1029562" i="3"/>
  <c r="H1029562" i="3" s="1"/>
  <c r="G1029563" i="3"/>
  <c r="H1029563" i="3" s="1"/>
  <c r="G1029564" i="3"/>
  <c r="H1029564" i="3" s="1"/>
  <c r="G1029565" i="3"/>
  <c r="H1029565" i="3" s="1"/>
  <c r="G1029566" i="3"/>
  <c r="H1029566" i="3" s="1"/>
  <c r="G1029567" i="3"/>
  <c r="H1029567" i="3" s="1"/>
  <c r="G1029568" i="3"/>
  <c r="H1029568" i="3" s="1"/>
  <c r="G1029569" i="3"/>
  <c r="H1029569" i="3" s="1"/>
  <c r="G1029570" i="3"/>
  <c r="H1029570" i="3" s="1"/>
  <c r="G1029571" i="3"/>
  <c r="H1029571" i="3" s="1"/>
  <c r="G1029572" i="3"/>
  <c r="H1029572" i="3" s="1"/>
  <c r="G1029573" i="3"/>
  <c r="H1029573" i="3" s="1"/>
  <c r="G1029574" i="3"/>
  <c r="H1029574" i="3" s="1"/>
  <c r="G1029575" i="3"/>
  <c r="H1029575" i="3" s="1"/>
  <c r="G1029576" i="3"/>
  <c r="H1029576" i="3" s="1"/>
  <c r="G1029577" i="3"/>
  <c r="H1029577" i="3" s="1"/>
  <c r="G1029578" i="3"/>
  <c r="H1029578" i="3" s="1"/>
  <c r="G1029579" i="3"/>
  <c r="H1029579" i="3" s="1"/>
  <c r="G1029580" i="3"/>
  <c r="H1029580" i="3" s="1"/>
  <c r="G1029581" i="3"/>
  <c r="H1029581" i="3" s="1"/>
  <c r="G1029582" i="3"/>
  <c r="H1029582" i="3" s="1"/>
  <c r="G1029583" i="3"/>
  <c r="H1029583" i="3" s="1"/>
  <c r="G1029584" i="3"/>
  <c r="H1029584" i="3" s="1"/>
  <c r="G1029585" i="3"/>
  <c r="H1029585" i="3" s="1"/>
  <c r="G1029586" i="3"/>
  <c r="H1029586" i="3" s="1"/>
  <c r="G1029587" i="3"/>
  <c r="H1029587" i="3" s="1"/>
  <c r="G1029588" i="3"/>
  <c r="H1029588" i="3" s="1"/>
  <c r="G1029589" i="3"/>
  <c r="H1029589" i="3" s="1"/>
  <c r="G1029590" i="3"/>
  <c r="H1029590" i="3" s="1"/>
  <c r="G1029591" i="3"/>
  <c r="H1029591" i="3" s="1"/>
  <c r="G1029592" i="3"/>
  <c r="H1029592" i="3" s="1"/>
  <c r="G1029593" i="3"/>
  <c r="H1029593" i="3" s="1"/>
  <c r="G1029594" i="3"/>
  <c r="H1029594" i="3" s="1"/>
  <c r="G1029595" i="3"/>
  <c r="H1029595" i="3" s="1"/>
  <c r="G1029596" i="3"/>
  <c r="H1029596" i="3" s="1"/>
  <c r="G1029597" i="3"/>
  <c r="H1029597" i="3" s="1"/>
  <c r="G1029598" i="3"/>
  <c r="H1029598" i="3" s="1"/>
  <c r="G1029599" i="3"/>
  <c r="H1029599" i="3" s="1"/>
  <c r="G1029600" i="3"/>
  <c r="H1029600" i="3" s="1"/>
  <c r="G1029601" i="3"/>
  <c r="H1029601" i="3" s="1"/>
  <c r="G1029602" i="3"/>
  <c r="H1029602" i="3" s="1"/>
  <c r="G1029603" i="3"/>
  <c r="H1029603" i="3" s="1"/>
  <c r="G1029604" i="3"/>
  <c r="H1029604" i="3" s="1"/>
  <c r="G1029605" i="3"/>
  <c r="H1029605" i="3" s="1"/>
  <c r="G1029606" i="3"/>
  <c r="H1029606" i="3" s="1"/>
  <c r="G1029607" i="3"/>
  <c r="H1029607" i="3" s="1"/>
  <c r="G1029608" i="3"/>
  <c r="H1029608" i="3" s="1"/>
  <c r="G1029609" i="3"/>
  <c r="H1029609" i="3" s="1"/>
  <c r="G1029610" i="3"/>
  <c r="H1029610" i="3" s="1"/>
  <c r="G1029611" i="3"/>
  <c r="H1029611" i="3" s="1"/>
  <c r="G1029612" i="3"/>
  <c r="H1029612" i="3" s="1"/>
  <c r="G1029613" i="3"/>
  <c r="H1029613" i="3" s="1"/>
  <c r="G1029614" i="3"/>
  <c r="H1029614" i="3" s="1"/>
  <c r="G1029615" i="3"/>
  <c r="H1029615" i="3" s="1"/>
  <c r="G1029616" i="3"/>
  <c r="H1029616" i="3" s="1"/>
  <c r="G1029617" i="3"/>
  <c r="H1029617" i="3" s="1"/>
  <c r="G1029618" i="3"/>
  <c r="H1029618" i="3" s="1"/>
  <c r="G1029619" i="3"/>
  <c r="H1029619" i="3" s="1"/>
  <c r="G1029620" i="3"/>
  <c r="H1029620" i="3" s="1"/>
  <c r="G1029621" i="3"/>
  <c r="H1029621" i="3" s="1"/>
  <c r="G1029622" i="3"/>
  <c r="H1029622" i="3" s="1"/>
  <c r="G1029623" i="3"/>
  <c r="H1029623" i="3" s="1"/>
  <c r="G1029624" i="3"/>
  <c r="H1029624" i="3" s="1"/>
  <c r="G1029625" i="3"/>
  <c r="H1029625" i="3" s="1"/>
  <c r="G1029626" i="3"/>
  <c r="H1029626" i="3" s="1"/>
  <c r="G1029627" i="3"/>
  <c r="H1029627" i="3" s="1"/>
  <c r="G1029628" i="3"/>
  <c r="H1029628" i="3" s="1"/>
  <c r="G1029629" i="3"/>
  <c r="H1029629" i="3" s="1"/>
  <c r="G1029630" i="3"/>
  <c r="H1029630" i="3" s="1"/>
  <c r="G1029631" i="3"/>
  <c r="H1029631" i="3" s="1"/>
  <c r="G1029632" i="3"/>
  <c r="H1029632" i="3" s="1"/>
  <c r="G1029633" i="3"/>
  <c r="H1029633" i="3" s="1"/>
  <c r="G1029634" i="3"/>
  <c r="H1029634" i="3" s="1"/>
  <c r="G1029635" i="3"/>
  <c r="H1029635" i="3" s="1"/>
  <c r="G1029636" i="3"/>
  <c r="H1029636" i="3" s="1"/>
  <c r="G1029637" i="3"/>
  <c r="H1029637" i="3" s="1"/>
  <c r="G1029638" i="3"/>
  <c r="H1029638" i="3" s="1"/>
  <c r="G1029639" i="3"/>
  <c r="H1029639" i="3" s="1"/>
  <c r="G1029640" i="3"/>
  <c r="H1029640" i="3" s="1"/>
  <c r="G1029641" i="3"/>
  <c r="H1029641" i="3" s="1"/>
  <c r="G1029642" i="3"/>
  <c r="H1029642" i="3" s="1"/>
  <c r="G1029643" i="3"/>
  <c r="H1029643" i="3" s="1"/>
  <c r="G1029644" i="3"/>
  <c r="H1029644" i="3" s="1"/>
  <c r="G1029645" i="3"/>
  <c r="H1029645" i="3" s="1"/>
  <c r="G1029646" i="3"/>
  <c r="H1029646" i="3" s="1"/>
  <c r="G1029647" i="3"/>
  <c r="H1029647" i="3" s="1"/>
  <c r="G1029648" i="3"/>
  <c r="H1029648" i="3" s="1"/>
  <c r="G1029649" i="3"/>
  <c r="H1029649" i="3" s="1"/>
  <c r="G1029650" i="3"/>
  <c r="H1029650" i="3" s="1"/>
  <c r="G1029651" i="3"/>
  <c r="H1029651" i="3" s="1"/>
  <c r="G1029652" i="3"/>
  <c r="H1029652" i="3" s="1"/>
  <c r="G1029653" i="3"/>
  <c r="H1029653" i="3" s="1"/>
  <c r="G1029654" i="3"/>
  <c r="H1029654" i="3" s="1"/>
  <c r="G1029655" i="3"/>
  <c r="H1029655" i="3" s="1"/>
  <c r="G1029656" i="3"/>
  <c r="H1029656" i="3" s="1"/>
  <c r="G1029657" i="3"/>
  <c r="H1029657" i="3" s="1"/>
  <c r="G1029658" i="3"/>
  <c r="H1029658" i="3" s="1"/>
  <c r="G1029659" i="3"/>
  <c r="H1029659" i="3" s="1"/>
  <c r="G1029660" i="3"/>
  <c r="H1029660" i="3" s="1"/>
  <c r="G1029661" i="3"/>
  <c r="H1029661" i="3" s="1"/>
  <c r="G1029662" i="3"/>
  <c r="H1029662" i="3" s="1"/>
  <c r="G1029663" i="3"/>
  <c r="H1029663" i="3" s="1"/>
  <c r="G1029664" i="3"/>
  <c r="H1029664" i="3" s="1"/>
  <c r="G1029665" i="3"/>
  <c r="H1029665" i="3" s="1"/>
  <c r="G1029666" i="3"/>
  <c r="H1029666" i="3" s="1"/>
  <c r="G1029667" i="3"/>
  <c r="H1029667" i="3" s="1"/>
  <c r="G1029668" i="3"/>
  <c r="H1029668" i="3" s="1"/>
  <c r="G1029669" i="3"/>
  <c r="H1029669" i="3" s="1"/>
  <c r="G1029670" i="3"/>
  <c r="H1029670" i="3" s="1"/>
  <c r="G1029671" i="3"/>
  <c r="H1029671" i="3" s="1"/>
  <c r="G1029672" i="3"/>
  <c r="H1029672" i="3" s="1"/>
  <c r="G1029673" i="3"/>
  <c r="H1029673" i="3" s="1"/>
  <c r="G1029674" i="3"/>
  <c r="H1029674" i="3" s="1"/>
  <c r="G1029675" i="3"/>
  <c r="H1029675" i="3" s="1"/>
  <c r="G1029676" i="3"/>
  <c r="H1029676" i="3" s="1"/>
  <c r="G1029677" i="3"/>
  <c r="H1029677" i="3" s="1"/>
  <c r="G1029678" i="3"/>
  <c r="H1029678" i="3" s="1"/>
  <c r="G1029679" i="3"/>
  <c r="H1029679" i="3" s="1"/>
  <c r="G1029680" i="3"/>
  <c r="H1029680" i="3" s="1"/>
  <c r="G1029681" i="3"/>
  <c r="H1029681" i="3" s="1"/>
  <c r="G1029682" i="3"/>
  <c r="H1029682" i="3" s="1"/>
  <c r="G1029683" i="3"/>
  <c r="H1029683" i="3" s="1"/>
  <c r="G1029684" i="3"/>
  <c r="H1029684" i="3" s="1"/>
  <c r="G1029685" i="3"/>
  <c r="H1029685" i="3" s="1"/>
  <c r="G1029686" i="3"/>
  <c r="H1029686" i="3" s="1"/>
  <c r="G1029687" i="3"/>
  <c r="H1029687" i="3" s="1"/>
  <c r="G1029688" i="3"/>
  <c r="H1029688" i="3" s="1"/>
  <c r="G1029689" i="3"/>
  <c r="H1029689" i="3" s="1"/>
  <c r="G1029690" i="3"/>
  <c r="H1029690" i="3" s="1"/>
  <c r="G1029691" i="3"/>
  <c r="H1029691" i="3" s="1"/>
  <c r="G1029692" i="3"/>
  <c r="H1029692" i="3" s="1"/>
  <c r="G1029693" i="3"/>
  <c r="H1029693" i="3" s="1"/>
  <c r="G1029694" i="3"/>
  <c r="H1029694" i="3" s="1"/>
  <c r="G1029695" i="3"/>
  <c r="H1029695" i="3" s="1"/>
  <c r="G1029696" i="3"/>
  <c r="H1029696" i="3" s="1"/>
  <c r="G1029697" i="3"/>
  <c r="H1029697" i="3" s="1"/>
  <c r="G1029698" i="3"/>
  <c r="H1029698" i="3" s="1"/>
  <c r="G1029699" i="3"/>
  <c r="H1029699" i="3" s="1"/>
  <c r="G1029700" i="3"/>
  <c r="H1029700" i="3" s="1"/>
  <c r="G1029701" i="3"/>
  <c r="H1029701" i="3" s="1"/>
  <c r="G1029702" i="3"/>
  <c r="H1029702" i="3" s="1"/>
  <c r="G1029703" i="3"/>
  <c r="H1029703" i="3" s="1"/>
  <c r="G1029704" i="3"/>
  <c r="H1029704" i="3" s="1"/>
  <c r="G1029705" i="3"/>
  <c r="H1029705" i="3" s="1"/>
  <c r="G1029706" i="3"/>
  <c r="H1029706" i="3" s="1"/>
  <c r="G1029707" i="3"/>
  <c r="H1029707" i="3" s="1"/>
  <c r="G1029708" i="3"/>
  <c r="H1029708" i="3" s="1"/>
  <c r="G1029709" i="3"/>
  <c r="H1029709" i="3" s="1"/>
  <c r="G1029710" i="3"/>
  <c r="H1029710" i="3" s="1"/>
  <c r="G1029711" i="3"/>
  <c r="H1029711" i="3" s="1"/>
  <c r="G1029712" i="3"/>
  <c r="H1029712" i="3" s="1"/>
  <c r="G1029713" i="3"/>
  <c r="H1029713" i="3" s="1"/>
  <c r="G1029714" i="3"/>
  <c r="H1029714" i="3" s="1"/>
  <c r="G1029715" i="3"/>
  <c r="H1029715" i="3" s="1"/>
  <c r="G1029716" i="3"/>
  <c r="H1029716" i="3" s="1"/>
  <c r="G1029717" i="3"/>
  <c r="H1029717" i="3" s="1"/>
  <c r="G1029718" i="3"/>
  <c r="H1029718" i="3" s="1"/>
  <c r="G1029719" i="3"/>
  <c r="H1029719" i="3" s="1"/>
  <c r="G1029720" i="3"/>
  <c r="H1029720" i="3" s="1"/>
  <c r="G1029721" i="3"/>
  <c r="H1029721" i="3" s="1"/>
  <c r="G1029722" i="3"/>
  <c r="H1029722" i="3" s="1"/>
  <c r="G1029723" i="3"/>
  <c r="H1029723" i="3" s="1"/>
  <c r="G1029724" i="3"/>
  <c r="H1029724" i="3" s="1"/>
  <c r="G1029725" i="3"/>
  <c r="H1029725" i="3" s="1"/>
  <c r="G1029726" i="3"/>
  <c r="H1029726" i="3" s="1"/>
  <c r="G1029727" i="3"/>
  <c r="H1029727" i="3" s="1"/>
  <c r="G1029728" i="3"/>
  <c r="H1029728" i="3" s="1"/>
  <c r="G1029729" i="3"/>
  <c r="H1029729" i="3" s="1"/>
  <c r="G1029730" i="3"/>
  <c r="H1029730" i="3" s="1"/>
  <c r="G1029731" i="3"/>
  <c r="H1029731" i="3" s="1"/>
  <c r="G1029732" i="3"/>
  <c r="H1029732" i="3" s="1"/>
  <c r="G1029733" i="3"/>
  <c r="H1029733" i="3" s="1"/>
  <c r="G1029734" i="3"/>
  <c r="H1029734" i="3" s="1"/>
  <c r="G1029735" i="3"/>
  <c r="H1029735" i="3" s="1"/>
  <c r="G1029736" i="3"/>
  <c r="H1029736" i="3" s="1"/>
  <c r="G1029737" i="3"/>
  <c r="H1029737" i="3" s="1"/>
  <c r="G1029738" i="3"/>
  <c r="H1029738" i="3" s="1"/>
  <c r="G1029739" i="3"/>
  <c r="H1029739" i="3" s="1"/>
  <c r="G1029740" i="3"/>
  <c r="H1029740" i="3" s="1"/>
  <c r="G1029741" i="3"/>
  <c r="H1029741" i="3" s="1"/>
  <c r="G1029742" i="3"/>
  <c r="H1029742" i="3" s="1"/>
  <c r="G1029743" i="3"/>
  <c r="H1029743" i="3" s="1"/>
  <c r="G1029744" i="3"/>
  <c r="H1029744" i="3" s="1"/>
  <c r="G1029745" i="3"/>
  <c r="H1029745" i="3" s="1"/>
  <c r="G1029746" i="3"/>
  <c r="H1029746" i="3" s="1"/>
  <c r="G1029747" i="3"/>
  <c r="H1029747" i="3" s="1"/>
  <c r="G1029748" i="3"/>
  <c r="H1029748" i="3" s="1"/>
  <c r="G1029749" i="3"/>
  <c r="H1029749" i="3" s="1"/>
  <c r="G1029750" i="3"/>
  <c r="H1029750" i="3" s="1"/>
  <c r="G1029751" i="3"/>
  <c r="H1029751" i="3" s="1"/>
  <c r="G1029752" i="3"/>
  <c r="H1029752" i="3" s="1"/>
  <c r="G1029753" i="3"/>
  <c r="H1029753" i="3" s="1"/>
  <c r="G1029754" i="3"/>
  <c r="H1029754" i="3" s="1"/>
  <c r="G1029755" i="3"/>
  <c r="H1029755" i="3" s="1"/>
  <c r="G1029756" i="3"/>
  <c r="H1029756" i="3" s="1"/>
  <c r="G1029757" i="3"/>
  <c r="H1029757" i="3" s="1"/>
  <c r="G1029758" i="3"/>
  <c r="H1029758" i="3" s="1"/>
  <c r="G1029759" i="3"/>
  <c r="H1029759" i="3" s="1"/>
  <c r="G1029760" i="3"/>
  <c r="H1029760" i="3" s="1"/>
  <c r="G1029761" i="3"/>
  <c r="H1029761" i="3" s="1"/>
  <c r="G1029762" i="3"/>
  <c r="H1029762" i="3" s="1"/>
  <c r="G1029763" i="3"/>
  <c r="H1029763" i="3" s="1"/>
  <c r="G1029764" i="3"/>
  <c r="H1029764" i="3" s="1"/>
  <c r="G1029765" i="3"/>
  <c r="H1029765" i="3" s="1"/>
  <c r="G1029766" i="3"/>
  <c r="H1029766" i="3" s="1"/>
  <c r="G1029767" i="3"/>
  <c r="H1029767" i="3" s="1"/>
  <c r="G1029768" i="3"/>
  <c r="H1029768" i="3" s="1"/>
  <c r="G1029769" i="3"/>
  <c r="H1029769" i="3" s="1"/>
  <c r="G1029770" i="3"/>
  <c r="H1029770" i="3" s="1"/>
  <c r="G1029771" i="3"/>
  <c r="H1029771" i="3" s="1"/>
  <c r="G1029772" i="3"/>
  <c r="H1029772" i="3" s="1"/>
  <c r="G1029773" i="3"/>
  <c r="H1029773" i="3" s="1"/>
  <c r="G1029774" i="3"/>
  <c r="H1029774" i="3" s="1"/>
  <c r="G1029775" i="3"/>
  <c r="H1029775" i="3" s="1"/>
  <c r="G1029776" i="3"/>
  <c r="H1029776" i="3" s="1"/>
  <c r="G1029777" i="3"/>
  <c r="H1029777" i="3" s="1"/>
  <c r="G1029778" i="3"/>
  <c r="H1029778" i="3" s="1"/>
  <c r="G1029779" i="3"/>
  <c r="H1029779" i="3" s="1"/>
  <c r="G1029780" i="3"/>
  <c r="H1029780" i="3" s="1"/>
  <c r="G1029781" i="3"/>
  <c r="H1029781" i="3" s="1"/>
  <c r="G1029782" i="3"/>
  <c r="H1029782" i="3" s="1"/>
  <c r="G1029783" i="3"/>
  <c r="H1029783" i="3" s="1"/>
  <c r="G1029784" i="3"/>
  <c r="H1029784" i="3" s="1"/>
  <c r="G1029785" i="3"/>
  <c r="H1029785" i="3" s="1"/>
  <c r="G1029786" i="3"/>
  <c r="H1029786" i="3" s="1"/>
  <c r="G1029787" i="3"/>
  <c r="H1029787" i="3" s="1"/>
  <c r="G1029788" i="3"/>
  <c r="H1029788" i="3" s="1"/>
  <c r="G1029789" i="3"/>
  <c r="H1029789" i="3" s="1"/>
  <c r="G1029790" i="3"/>
  <c r="H1029790" i="3" s="1"/>
  <c r="G1029791" i="3"/>
  <c r="H1029791" i="3" s="1"/>
  <c r="G1029792" i="3"/>
  <c r="H1029792" i="3" s="1"/>
  <c r="G1029793" i="3"/>
  <c r="H1029793" i="3" s="1"/>
  <c r="G1029794" i="3"/>
  <c r="H1029794" i="3" s="1"/>
  <c r="G1029795" i="3"/>
  <c r="H1029795" i="3" s="1"/>
  <c r="G1029796" i="3"/>
  <c r="H1029796" i="3" s="1"/>
  <c r="G1029797" i="3"/>
  <c r="H1029797" i="3" s="1"/>
  <c r="G1029798" i="3"/>
  <c r="H1029798" i="3" s="1"/>
  <c r="G1029799" i="3"/>
  <c r="H1029799" i="3" s="1"/>
  <c r="G1029800" i="3"/>
  <c r="H1029800" i="3" s="1"/>
  <c r="G1029801" i="3"/>
  <c r="H1029801" i="3" s="1"/>
  <c r="G1029802" i="3"/>
  <c r="H1029802" i="3" s="1"/>
  <c r="G1029803" i="3"/>
  <c r="H1029803" i="3" s="1"/>
  <c r="G1029804" i="3"/>
  <c r="H1029804" i="3" s="1"/>
  <c r="G1029805" i="3"/>
  <c r="H1029805" i="3" s="1"/>
  <c r="G1029806" i="3"/>
  <c r="H1029806" i="3" s="1"/>
  <c r="G1029807" i="3"/>
  <c r="H1029807" i="3" s="1"/>
  <c r="G1029808" i="3"/>
  <c r="H1029808" i="3" s="1"/>
  <c r="G1029809" i="3"/>
  <c r="H1029809" i="3" s="1"/>
  <c r="G1029810" i="3"/>
  <c r="H1029810" i="3" s="1"/>
  <c r="G1029811" i="3"/>
  <c r="H1029811" i="3" s="1"/>
  <c r="G1029812" i="3"/>
  <c r="H1029812" i="3" s="1"/>
  <c r="G1029813" i="3"/>
  <c r="H1029813" i="3" s="1"/>
  <c r="G1029814" i="3"/>
  <c r="H1029814" i="3" s="1"/>
  <c r="G1029815" i="3"/>
  <c r="H1029815" i="3" s="1"/>
  <c r="G1029816" i="3"/>
  <c r="H1029816" i="3" s="1"/>
  <c r="G1029817" i="3"/>
  <c r="H1029817" i="3" s="1"/>
  <c r="G1029818" i="3"/>
  <c r="H1029818" i="3" s="1"/>
  <c r="G1029819" i="3"/>
  <c r="H1029819" i="3" s="1"/>
  <c r="G1029820" i="3"/>
  <c r="H1029820" i="3" s="1"/>
  <c r="G1029821" i="3"/>
  <c r="H1029821" i="3" s="1"/>
  <c r="G1029822" i="3"/>
  <c r="H1029822" i="3" s="1"/>
  <c r="G1029823" i="3"/>
  <c r="H1029823" i="3" s="1"/>
  <c r="G1029824" i="3"/>
  <c r="H1029824" i="3" s="1"/>
  <c r="G1029825" i="3"/>
  <c r="H1029825" i="3" s="1"/>
  <c r="G1029826" i="3"/>
  <c r="H1029826" i="3" s="1"/>
  <c r="G1029827" i="3"/>
  <c r="H1029827" i="3" s="1"/>
  <c r="G1029828" i="3"/>
  <c r="H1029828" i="3" s="1"/>
  <c r="G1029829" i="3"/>
  <c r="H1029829" i="3" s="1"/>
  <c r="G1029830" i="3"/>
  <c r="H1029830" i="3" s="1"/>
  <c r="G1029831" i="3"/>
  <c r="H1029831" i="3" s="1"/>
  <c r="G1029832" i="3"/>
  <c r="H1029832" i="3" s="1"/>
  <c r="G1029833" i="3"/>
  <c r="H1029833" i="3" s="1"/>
  <c r="G1029834" i="3"/>
  <c r="H1029834" i="3" s="1"/>
  <c r="G1029835" i="3"/>
  <c r="H1029835" i="3" s="1"/>
  <c r="G1029836" i="3"/>
  <c r="H1029836" i="3" s="1"/>
  <c r="G1029837" i="3"/>
  <c r="H1029837" i="3" s="1"/>
  <c r="G1029838" i="3"/>
  <c r="H1029838" i="3" s="1"/>
  <c r="G1029839" i="3"/>
  <c r="H1029839" i="3" s="1"/>
  <c r="G1029840" i="3"/>
  <c r="H1029840" i="3" s="1"/>
  <c r="G1029841" i="3"/>
  <c r="H1029841" i="3" s="1"/>
  <c r="G1029842" i="3"/>
  <c r="H1029842" i="3" s="1"/>
  <c r="G1029843" i="3"/>
  <c r="H1029843" i="3" s="1"/>
  <c r="G1029844" i="3"/>
  <c r="H1029844" i="3" s="1"/>
  <c r="G1029845" i="3"/>
  <c r="H1029845" i="3" s="1"/>
  <c r="G1029846" i="3"/>
  <c r="H1029846" i="3" s="1"/>
  <c r="G1029847" i="3"/>
  <c r="H1029847" i="3" s="1"/>
  <c r="G1029848" i="3"/>
  <c r="H1029848" i="3" s="1"/>
  <c r="G1029849" i="3"/>
  <c r="H1029849" i="3" s="1"/>
  <c r="G1029850" i="3"/>
  <c r="H1029850" i="3" s="1"/>
  <c r="G1029851" i="3"/>
  <c r="H1029851" i="3" s="1"/>
  <c r="G1029852" i="3"/>
  <c r="H1029852" i="3" s="1"/>
  <c r="G1029853" i="3"/>
  <c r="H1029853" i="3" s="1"/>
  <c r="G1029854" i="3"/>
  <c r="H1029854" i="3" s="1"/>
  <c r="G1029855" i="3"/>
  <c r="H1029855" i="3" s="1"/>
  <c r="G1029856" i="3"/>
  <c r="H1029856" i="3" s="1"/>
  <c r="G1029857" i="3"/>
  <c r="H1029857" i="3" s="1"/>
  <c r="G1029858" i="3"/>
  <c r="H1029858" i="3" s="1"/>
  <c r="G1029859" i="3"/>
  <c r="H1029859" i="3" s="1"/>
  <c r="G1029860" i="3"/>
  <c r="H1029860" i="3" s="1"/>
  <c r="G1029861" i="3"/>
  <c r="H1029861" i="3" s="1"/>
  <c r="G1029862" i="3"/>
  <c r="H1029862" i="3" s="1"/>
  <c r="G1029863" i="3"/>
  <c r="H1029863" i="3" s="1"/>
  <c r="G1029864" i="3"/>
  <c r="H1029864" i="3" s="1"/>
  <c r="G1029865" i="3"/>
  <c r="H1029865" i="3" s="1"/>
  <c r="G1029866" i="3"/>
  <c r="H1029866" i="3" s="1"/>
  <c r="G1029867" i="3"/>
  <c r="H1029867" i="3" s="1"/>
  <c r="G1029868" i="3"/>
  <c r="H1029868" i="3" s="1"/>
  <c r="G1029869" i="3"/>
  <c r="H1029869" i="3" s="1"/>
  <c r="G1029870" i="3"/>
  <c r="H1029870" i="3" s="1"/>
  <c r="G1029871" i="3"/>
  <c r="H1029871" i="3" s="1"/>
  <c r="G1029872" i="3"/>
  <c r="H1029872" i="3" s="1"/>
  <c r="G1029873" i="3"/>
  <c r="H1029873" i="3" s="1"/>
  <c r="G1029874" i="3"/>
  <c r="H1029874" i="3" s="1"/>
  <c r="G1029875" i="3"/>
  <c r="H1029875" i="3" s="1"/>
  <c r="G1029876" i="3"/>
  <c r="H1029876" i="3" s="1"/>
  <c r="G1029877" i="3"/>
  <c r="H1029877" i="3" s="1"/>
  <c r="G1029878" i="3"/>
  <c r="H1029878" i="3" s="1"/>
  <c r="G1029879" i="3"/>
  <c r="H1029879" i="3" s="1"/>
  <c r="G1029880" i="3"/>
  <c r="H1029880" i="3" s="1"/>
  <c r="G1029881" i="3"/>
  <c r="H1029881" i="3" s="1"/>
  <c r="G1029882" i="3"/>
  <c r="H1029882" i="3" s="1"/>
  <c r="G1029883" i="3"/>
  <c r="H1029883" i="3" s="1"/>
  <c r="G1029884" i="3"/>
  <c r="H1029884" i="3" s="1"/>
  <c r="G1029885" i="3"/>
  <c r="H1029885" i="3" s="1"/>
  <c r="G1029886" i="3"/>
  <c r="H1029886" i="3" s="1"/>
  <c r="G1029887" i="3"/>
  <c r="H1029887" i="3" s="1"/>
  <c r="G1029888" i="3"/>
  <c r="H1029888" i="3" s="1"/>
  <c r="G1029889" i="3"/>
  <c r="H1029889" i="3" s="1"/>
  <c r="G1029890" i="3"/>
  <c r="H1029890" i="3" s="1"/>
  <c r="G1029891" i="3"/>
  <c r="H1029891" i="3" s="1"/>
  <c r="G1029892" i="3"/>
  <c r="H1029892" i="3" s="1"/>
  <c r="G1029893" i="3"/>
  <c r="H1029893" i="3" s="1"/>
  <c r="G1029894" i="3"/>
  <c r="H1029894" i="3" s="1"/>
  <c r="G1029895" i="3"/>
  <c r="H1029895" i="3" s="1"/>
  <c r="G1029896" i="3"/>
  <c r="H1029896" i="3" s="1"/>
  <c r="G1029897" i="3"/>
  <c r="H1029897" i="3" s="1"/>
  <c r="G1029898" i="3"/>
  <c r="H1029898" i="3" s="1"/>
  <c r="G1029899" i="3"/>
  <c r="H1029899" i="3" s="1"/>
  <c r="G1029900" i="3"/>
  <c r="H1029900" i="3" s="1"/>
  <c r="G1029901" i="3"/>
  <c r="H1029901" i="3" s="1"/>
  <c r="G1029902" i="3"/>
  <c r="H1029902" i="3" s="1"/>
  <c r="G1029903" i="3"/>
  <c r="H1029903" i="3" s="1"/>
  <c r="G1029904" i="3"/>
  <c r="H1029904" i="3" s="1"/>
  <c r="G1029905" i="3"/>
  <c r="H1029905" i="3" s="1"/>
  <c r="G1029906" i="3"/>
  <c r="H1029906" i="3" s="1"/>
  <c r="G1029907" i="3"/>
  <c r="H1029907" i="3" s="1"/>
  <c r="G1029908" i="3"/>
  <c r="H1029908" i="3" s="1"/>
  <c r="G1029909" i="3"/>
  <c r="H1029909" i="3" s="1"/>
  <c r="G1029910" i="3"/>
  <c r="H1029910" i="3" s="1"/>
  <c r="G1029911" i="3"/>
  <c r="H1029911" i="3" s="1"/>
  <c r="G1029912" i="3"/>
  <c r="H1029912" i="3" s="1"/>
  <c r="G1029913" i="3"/>
  <c r="H1029913" i="3" s="1"/>
  <c r="G1029914" i="3"/>
  <c r="H1029914" i="3" s="1"/>
  <c r="G1029915" i="3"/>
  <c r="H1029915" i="3" s="1"/>
  <c r="G1029916" i="3"/>
  <c r="H1029916" i="3" s="1"/>
  <c r="G1029917" i="3"/>
  <c r="H1029917" i="3" s="1"/>
  <c r="G1029918" i="3"/>
  <c r="H1029918" i="3" s="1"/>
  <c r="G1029919" i="3"/>
  <c r="H1029919" i="3" s="1"/>
  <c r="G1029920" i="3"/>
  <c r="H1029920" i="3" s="1"/>
  <c r="G1029921" i="3"/>
  <c r="H1029921" i="3" s="1"/>
  <c r="G1029922" i="3"/>
  <c r="H1029922" i="3" s="1"/>
  <c r="G1029923" i="3"/>
  <c r="H1029923" i="3" s="1"/>
  <c r="G1029924" i="3"/>
  <c r="H1029924" i="3" s="1"/>
  <c r="G1029925" i="3"/>
  <c r="H1029925" i="3" s="1"/>
  <c r="G1029926" i="3"/>
  <c r="H1029926" i="3" s="1"/>
  <c r="G1029927" i="3"/>
  <c r="H1029927" i="3" s="1"/>
  <c r="G1029928" i="3"/>
  <c r="H1029928" i="3" s="1"/>
  <c r="G1029929" i="3"/>
  <c r="H1029929" i="3" s="1"/>
  <c r="G1029930" i="3"/>
  <c r="H1029930" i="3" s="1"/>
  <c r="G1029931" i="3"/>
  <c r="H1029931" i="3" s="1"/>
  <c r="G1029932" i="3"/>
  <c r="H1029932" i="3" s="1"/>
  <c r="G1029933" i="3"/>
  <c r="H1029933" i="3" s="1"/>
  <c r="G1029934" i="3"/>
  <c r="H1029934" i="3" s="1"/>
  <c r="G1029935" i="3"/>
  <c r="H1029935" i="3" s="1"/>
  <c r="G1029936" i="3"/>
  <c r="H1029936" i="3" s="1"/>
  <c r="G1029937" i="3"/>
  <c r="H1029937" i="3" s="1"/>
  <c r="G1029938" i="3"/>
  <c r="H1029938" i="3" s="1"/>
  <c r="G1029939" i="3"/>
  <c r="H1029939" i="3" s="1"/>
  <c r="G1029940" i="3"/>
  <c r="H1029940" i="3" s="1"/>
  <c r="G1029941" i="3"/>
  <c r="H1029941" i="3" s="1"/>
  <c r="G1029942" i="3"/>
  <c r="H1029942" i="3" s="1"/>
  <c r="G1029943" i="3"/>
  <c r="H1029943" i="3" s="1"/>
  <c r="G1029944" i="3"/>
  <c r="H1029944" i="3" s="1"/>
  <c r="G1029945" i="3"/>
  <c r="H1029945" i="3" s="1"/>
  <c r="G1029946" i="3"/>
  <c r="H1029946" i="3" s="1"/>
  <c r="G1029947" i="3"/>
  <c r="H1029947" i="3" s="1"/>
  <c r="G1029948" i="3"/>
  <c r="H1029948" i="3" s="1"/>
  <c r="G1029949" i="3"/>
  <c r="H1029949" i="3" s="1"/>
  <c r="G1029950" i="3"/>
  <c r="H1029950" i="3" s="1"/>
  <c r="G1029951" i="3"/>
  <c r="H1029951" i="3" s="1"/>
  <c r="G1029952" i="3"/>
  <c r="H1029952" i="3" s="1"/>
  <c r="G1029953" i="3"/>
  <c r="H1029953" i="3" s="1"/>
  <c r="G1029954" i="3"/>
  <c r="H1029954" i="3" s="1"/>
  <c r="G1029955" i="3"/>
  <c r="H1029955" i="3" s="1"/>
  <c r="G1029956" i="3"/>
  <c r="H1029956" i="3" s="1"/>
  <c r="G1029957" i="3"/>
  <c r="H1029957" i="3" s="1"/>
  <c r="G1029958" i="3"/>
  <c r="H1029958" i="3" s="1"/>
  <c r="G1029959" i="3"/>
  <c r="H1029959" i="3" s="1"/>
  <c r="G1029960" i="3"/>
  <c r="H1029960" i="3" s="1"/>
  <c r="G1029961" i="3"/>
  <c r="H1029961" i="3" s="1"/>
  <c r="G1029962" i="3"/>
  <c r="H1029962" i="3" s="1"/>
  <c r="G1029963" i="3"/>
  <c r="H1029963" i="3" s="1"/>
  <c r="G1029964" i="3"/>
  <c r="H1029964" i="3" s="1"/>
  <c r="G1029965" i="3"/>
  <c r="H1029965" i="3" s="1"/>
  <c r="G1029966" i="3"/>
  <c r="H1029966" i="3" s="1"/>
  <c r="G1029967" i="3"/>
  <c r="H1029967" i="3" s="1"/>
  <c r="G1029968" i="3"/>
  <c r="H1029968" i="3" s="1"/>
  <c r="G1029969" i="3"/>
  <c r="H1029969" i="3" s="1"/>
  <c r="G1029970" i="3"/>
  <c r="H1029970" i="3" s="1"/>
  <c r="G1029971" i="3"/>
  <c r="H1029971" i="3" s="1"/>
  <c r="G1029972" i="3"/>
  <c r="H1029972" i="3" s="1"/>
  <c r="G1029973" i="3"/>
  <c r="H1029973" i="3" s="1"/>
  <c r="G1029974" i="3"/>
  <c r="H1029974" i="3" s="1"/>
  <c r="G1029975" i="3"/>
  <c r="H1029975" i="3" s="1"/>
  <c r="G1029976" i="3"/>
  <c r="H1029976" i="3" s="1"/>
  <c r="G1029977" i="3"/>
  <c r="H1029977" i="3" s="1"/>
  <c r="G1029978" i="3"/>
  <c r="H1029978" i="3" s="1"/>
  <c r="G1029979" i="3"/>
  <c r="H1029979" i="3" s="1"/>
  <c r="G1029980" i="3"/>
  <c r="H1029980" i="3" s="1"/>
  <c r="G1029981" i="3"/>
  <c r="H1029981" i="3" s="1"/>
  <c r="G1029982" i="3"/>
  <c r="H1029982" i="3" s="1"/>
  <c r="G1029983" i="3"/>
  <c r="H1029983" i="3" s="1"/>
  <c r="G1029984" i="3"/>
  <c r="H1029984" i="3" s="1"/>
  <c r="G1029985" i="3"/>
  <c r="H1029985" i="3" s="1"/>
  <c r="G1029986" i="3"/>
  <c r="H1029986" i="3" s="1"/>
  <c r="G1029987" i="3"/>
  <c r="H1029987" i="3" s="1"/>
  <c r="G1029988" i="3"/>
  <c r="H1029988" i="3" s="1"/>
  <c r="G1029989" i="3"/>
  <c r="H1029989" i="3" s="1"/>
  <c r="G1029990" i="3"/>
  <c r="H1029990" i="3" s="1"/>
  <c r="G1029991" i="3"/>
  <c r="H1029991" i="3" s="1"/>
  <c r="G1029992" i="3"/>
  <c r="H1029992" i="3" s="1"/>
  <c r="G1029993" i="3"/>
  <c r="H1029993" i="3" s="1"/>
  <c r="G1029994" i="3"/>
  <c r="H1029994" i="3" s="1"/>
  <c r="G1029995" i="3"/>
  <c r="H1029995" i="3" s="1"/>
  <c r="G1029996" i="3"/>
  <c r="H1029996" i="3" s="1"/>
  <c r="G1029997" i="3"/>
  <c r="H1029997" i="3" s="1"/>
  <c r="G1029998" i="3"/>
  <c r="H1029998" i="3" s="1"/>
  <c r="G1029999" i="3"/>
  <c r="H1029999" i="3" s="1"/>
  <c r="G1030000" i="3"/>
  <c r="H1030000" i="3" s="1"/>
  <c r="G1030001" i="3"/>
  <c r="H1030001" i="3" s="1"/>
  <c r="G1030002" i="3"/>
  <c r="H1030002" i="3" s="1"/>
  <c r="G1030003" i="3"/>
  <c r="H1030003" i="3" s="1"/>
  <c r="G1030004" i="3"/>
  <c r="H1030004" i="3" s="1"/>
  <c r="G1030005" i="3"/>
  <c r="H1030005" i="3" s="1"/>
  <c r="G1030006" i="3"/>
  <c r="H1030006" i="3" s="1"/>
  <c r="G1030007" i="3"/>
  <c r="H1030007" i="3" s="1"/>
  <c r="G1030008" i="3"/>
  <c r="H1030008" i="3" s="1"/>
  <c r="G1030009" i="3"/>
  <c r="H1030009" i="3" s="1"/>
  <c r="G1030010" i="3"/>
  <c r="H1030010" i="3" s="1"/>
  <c r="G1030011" i="3"/>
  <c r="H1030011" i="3" s="1"/>
  <c r="G1030012" i="3"/>
  <c r="H1030012" i="3" s="1"/>
  <c r="G1030013" i="3"/>
  <c r="H1030013" i="3" s="1"/>
  <c r="G1030014" i="3"/>
  <c r="H1030014" i="3" s="1"/>
  <c r="G1030015" i="3"/>
  <c r="H1030015" i="3" s="1"/>
  <c r="G1030016" i="3"/>
  <c r="H1030016" i="3" s="1"/>
  <c r="G1030017" i="3"/>
  <c r="H1030017" i="3" s="1"/>
  <c r="G1030018" i="3"/>
  <c r="H1030018" i="3" s="1"/>
  <c r="G1030019" i="3"/>
  <c r="H1030019" i="3" s="1"/>
  <c r="G1030020" i="3"/>
  <c r="H1030020" i="3" s="1"/>
  <c r="G1030021" i="3"/>
  <c r="H1030021" i="3" s="1"/>
  <c r="G1030022" i="3"/>
  <c r="H1030022" i="3" s="1"/>
  <c r="G1030023" i="3"/>
  <c r="H1030023" i="3" s="1"/>
  <c r="G1030024" i="3"/>
  <c r="H1030024" i="3" s="1"/>
  <c r="G1030025" i="3"/>
  <c r="H1030025" i="3" s="1"/>
  <c r="G1030026" i="3"/>
  <c r="H1030026" i="3" s="1"/>
  <c r="G1030027" i="3"/>
  <c r="H1030027" i="3" s="1"/>
  <c r="G1030028" i="3"/>
  <c r="H1030028" i="3" s="1"/>
  <c r="G1030029" i="3"/>
  <c r="H1030029" i="3" s="1"/>
  <c r="G1030030" i="3"/>
  <c r="H1030030" i="3" s="1"/>
  <c r="G1030031" i="3"/>
  <c r="H1030031" i="3" s="1"/>
  <c r="G1030032" i="3"/>
  <c r="H1030032" i="3" s="1"/>
  <c r="G1030033" i="3"/>
  <c r="H1030033" i="3" s="1"/>
  <c r="G1030034" i="3"/>
  <c r="H1030034" i="3" s="1"/>
  <c r="G1030035" i="3"/>
  <c r="H1030035" i="3" s="1"/>
  <c r="G1030036" i="3"/>
  <c r="H1030036" i="3" s="1"/>
  <c r="G1030037" i="3"/>
  <c r="H1030037" i="3" s="1"/>
  <c r="G1030038" i="3"/>
  <c r="H1030038" i="3" s="1"/>
  <c r="G1030039" i="3"/>
  <c r="H1030039" i="3" s="1"/>
  <c r="G1030040" i="3"/>
  <c r="H1030040" i="3" s="1"/>
  <c r="G1030041" i="3"/>
  <c r="H1030041" i="3" s="1"/>
  <c r="G1030042" i="3"/>
  <c r="H1030042" i="3" s="1"/>
  <c r="G1030043" i="3"/>
  <c r="H1030043" i="3" s="1"/>
  <c r="G1030044" i="3"/>
  <c r="H1030044" i="3" s="1"/>
  <c r="G1030045" i="3"/>
  <c r="H1030045" i="3" s="1"/>
  <c r="G1030046" i="3"/>
  <c r="H1030046" i="3" s="1"/>
  <c r="G1030047" i="3"/>
  <c r="H1030047" i="3" s="1"/>
  <c r="G1030048" i="3"/>
  <c r="H1030048" i="3" s="1"/>
  <c r="G1030049" i="3"/>
  <c r="H1030049" i="3" s="1"/>
  <c r="G1030050" i="3"/>
  <c r="H1030050" i="3" s="1"/>
  <c r="G1030051" i="3"/>
  <c r="H1030051" i="3" s="1"/>
  <c r="G1030052" i="3"/>
  <c r="H1030052" i="3" s="1"/>
  <c r="G1030053" i="3"/>
  <c r="H1030053" i="3" s="1"/>
  <c r="G1030054" i="3"/>
  <c r="H1030054" i="3" s="1"/>
  <c r="G1030055" i="3"/>
  <c r="H1030055" i="3" s="1"/>
  <c r="G1030056" i="3"/>
  <c r="H1030056" i="3" s="1"/>
  <c r="G1030057" i="3"/>
  <c r="H1030057" i="3" s="1"/>
  <c r="G1030058" i="3"/>
  <c r="H1030058" i="3" s="1"/>
  <c r="G1030059" i="3"/>
  <c r="H1030059" i="3" s="1"/>
  <c r="G1030060" i="3"/>
  <c r="H1030060" i="3" s="1"/>
  <c r="G1030061" i="3"/>
  <c r="H1030061" i="3" s="1"/>
  <c r="G1030062" i="3"/>
  <c r="H1030062" i="3" s="1"/>
  <c r="G1030063" i="3"/>
  <c r="H1030063" i="3" s="1"/>
  <c r="G1030064" i="3"/>
  <c r="H1030064" i="3" s="1"/>
  <c r="G1030065" i="3"/>
  <c r="H1030065" i="3" s="1"/>
  <c r="G1030066" i="3"/>
  <c r="H1030066" i="3" s="1"/>
  <c r="G1030067" i="3"/>
  <c r="H1030067" i="3" s="1"/>
  <c r="G1030068" i="3"/>
  <c r="H1030068" i="3" s="1"/>
  <c r="G1030069" i="3"/>
  <c r="H1030069" i="3" s="1"/>
  <c r="G1030070" i="3"/>
  <c r="H1030070" i="3" s="1"/>
  <c r="G1030071" i="3"/>
  <c r="H1030071" i="3" s="1"/>
  <c r="G1030072" i="3"/>
  <c r="H1030072" i="3" s="1"/>
  <c r="G1030073" i="3"/>
  <c r="H1030073" i="3" s="1"/>
  <c r="G1030074" i="3"/>
  <c r="H1030074" i="3" s="1"/>
  <c r="G1030075" i="3"/>
  <c r="H1030075" i="3" s="1"/>
  <c r="G1030076" i="3"/>
  <c r="H1030076" i="3" s="1"/>
  <c r="G1030077" i="3"/>
  <c r="H1030077" i="3" s="1"/>
  <c r="G1030078" i="3"/>
  <c r="H1030078" i="3" s="1"/>
  <c r="G1030079" i="3"/>
  <c r="H1030079" i="3" s="1"/>
  <c r="G1030080" i="3"/>
  <c r="H1030080" i="3" s="1"/>
  <c r="G1030081" i="3"/>
  <c r="H1030081" i="3" s="1"/>
  <c r="G1030082" i="3"/>
  <c r="H1030082" i="3" s="1"/>
  <c r="G1030083" i="3"/>
  <c r="H1030083" i="3" s="1"/>
  <c r="G1030084" i="3"/>
  <c r="H1030084" i="3" s="1"/>
  <c r="G1030085" i="3"/>
  <c r="H1030085" i="3" s="1"/>
  <c r="G1030086" i="3"/>
  <c r="H1030086" i="3" s="1"/>
  <c r="G1030087" i="3"/>
  <c r="H1030087" i="3" s="1"/>
  <c r="G1030088" i="3"/>
  <c r="H1030088" i="3" s="1"/>
  <c r="G1030089" i="3"/>
  <c r="H1030089" i="3" s="1"/>
  <c r="G1030090" i="3"/>
  <c r="H1030090" i="3" s="1"/>
  <c r="G1030091" i="3"/>
  <c r="H1030091" i="3" s="1"/>
  <c r="G1030092" i="3"/>
  <c r="H1030092" i="3" s="1"/>
  <c r="G1030093" i="3"/>
  <c r="H1030093" i="3" s="1"/>
  <c r="G1030094" i="3"/>
  <c r="H1030094" i="3" s="1"/>
  <c r="G1030095" i="3"/>
  <c r="H1030095" i="3" s="1"/>
  <c r="G1030096" i="3"/>
  <c r="H1030096" i="3" s="1"/>
  <c r="G1030097" i="3"/>
  <c r="H1030097" i="3" s="1"/>
  <c r="G1030098" i="3"/>
  <c r="H1030098" i="3" s="1"/>
  <c r="G1030099" i="3"/>
  <c r="H1030099" i="3" s="1"/>
  <c r="G1030100" i="3"/>
  <c r="H1030100" i="3" s="1"/>
  <c r="G1030101" i="3"/>
  <c r="H1030101" i="3" s="1"/>
  <c r="G1030102" i="3"/>
  <c r="H1030102" i="3" s="1"/>
  <c r="G1030103" i="3"/>
  <c r="H1030103" i="3" s="1"/>
  <c r="G1030104" i="3"/>
  <c r="H1030104" i="3" s="1"/>
  <c r="G1030105" i="3"/>
  <c r="H1030105" i="3" s="1"/>
  <c r="G1030106" i="3"/>
  <c r="H1030106" i="3" s="1"/>
  <c r="G1030107" i="3"/>
  <c r="H1030107" i="3" s="1"/>
  <c r="G1030108" i="3"/>
  <c r="H1030108" i="3" s="1"/>
  <c r="G1030109" i="3"/>
  <c r="H1030109" i="3" s="1"/>
  <c r="G1030110" i="3"/>
  <c r="H1030110" i="3" s="1"/>
  <c r="G1030111" i="3"/>
  <c r="H1030111" i="3" s="1"/>
  <c r="G1030112" i="3"/>
  <c r="H1030112" i="3" s="1"/>
  <c r="G1030113" i="3"/>
  <c r="H1030113" i="3" s="1"/>
  <c r="G1030114" i="3"/>
  <c r="H1030114" i="3" s="1"/>
  <c r="G1030115" i="3"/>
  <c r="H1030115" i="3" s="1"/>
  <c r="G1030116" i="3"/>
  <c r="H1030116" i="3" s="1"/>
  <c r="G1030117" i="3"/>
  <c r="H1030117" i="3" s="1"/>
  <c r="G1030118" i="3"/>
  <c r="H1030118" i="3" s="1"/>
  <c r="G1030119" i="3"/>
  <c r="H1030119" i="3" s="1"/>
  <c r="G1030120" i="3"/>
  <c r="H1030120" i="3" s="1"/>
  <c r="G1030121" i="3"/>
  <c r="H1030121" i="3" s="1"/>
  <c r="G1030122" i="3"/>
  <c r="H1030122" i="3" s="1"/>
  <c r="G1030123" i="3"/>
  <c r="H1030123" i="3" s="1"/>
  <c r="G1030124" i="3"/>
  <c r="H1030124" i="3" s="1"/>
  <c r="G1030125" i="3"/>
  <c r="H1030125" i="3" s="1"/>
  <c r="G1030126" i="3"/>
  <c r="H1030126" i="3" s="1"/>
  <c r="G1030127" i="3"/>
  <c r="H1030127" i="3" s="1"/>
  <c r="G1030128" i="3"/>
  <c r="H1030128" i="3" s="1"/>
  <c r="G1030129" i="3"/>
  <c r="H1030129" i="3" s="1"/>
  <c r="G1030130" i="3"/>
  <c r="H1030130" i="3" s="1"/>
  <c r="G1030131" i="3"/>
  <c r="H1030131" i="3" s="1"/>
  <c r="G1030132" i="3"/>
  <c r="H1030132" i="3" s="1"/>
  <c r="G1030133" i="3"/>
  <c r="H1030133" i="3" s="1"/>
  <c r="G1030134" i="3"/>
  <c r="H1030134" i="3" s="1"/>
  <c r="G1030135" i="3"/>
  <c r="H1030135" i="3" s="1"/>
  <c r="G1030136" i="3"/>
  <c r="H1030136" i="3" s="1"/>
  <c r="G1030137" i="3"/>
  <c r="H1030137" i="3" s="1"/>
  <c r="G1030138" i="3"/>
  <c r="H1030138" i="3" s="1"/>
  <c r="G1030139" i="3"/>
  <c r="H1030139" i="3" s="1"/>
  <c r="G1030140" i="3"/>
  <c r="H1030140" i="3" s="1"/>
  <c r="G1030141" i="3"/>
  <c r="H1030141" i="3" s="1"/>
  <c r="G1030142" i="3"/>
  <c r="H1030142" i="3" s="1"/>
  <c r="G1030143" i="3"/>
  <c r="H1030143" i="3" s="1"/>
  <c r="G1030144" i="3"/>
  <c r="H1030144" i="3" s="1"/>
  <c r="G1030145" i="3"/>
  <c r="H1030145" i="3" s="1"/>
  <c r="G1030146" i="3"/>
  <c r="H1030146" i="3" s="1"/>
  <c r="G1030147" i="3"/>
  <c r="H1030147" i="3" s="1"/>
  <c r="G1030148" i="3"/>
  <c r="H1030148" i="3" s="1"/>
  <c r="G1030149" i="3"/>
  <c r="H1030149" i="3" s="1"/>
  <c r="G1030150" i="3"/>
  <c r="H1030150" i="3" s="1"/>
  <c r="G1030151" i="3"/>
  <c r="H1030151" i="3" s="1"/>
  <c r="G1030152" i="3"/>
  <c r="H1030152" i="3" s="1"/>
  <c r="G1030153" i="3"/>
  <c r="H1030153" i="3" s="1"/>
  <c r="G1030154" i="3"/>
  <c r="H1030154" i="3" s="1"/>
  <c r="G1030155" i="3"/>
  <c r="H1030155" i="3" s="1"/>
  <c r="G1030156" i="3"/>
  <c r="H1030156" i="3" s="1"/>
  <c r="G1030157" i="3"/>
  <c r="H1030157" i="3" s="1"/>
  <c r="G1030158" i="3"/>
  <c r="H1030158" i="3" s="1"/>
  <c r="G1030159" i="3"/>
  <c r="H1030159" i="3" s="1"/>
  <c r="G1030160" i="3"/>
  <c r="H1030160" i="3" s="1"/>
  <c r="G1030161" i="3"/>
  <c r="H1030161" i="3" s="1"/>
  <c r="G1030162" i="3"/>
  <c r="H1030162" i="3" s="1"/>
  <c r="G1030163" i="3"/>
  <c r="H1030163" i="3" s="1"/>
  <c r="G1030164" i="3"/>
  <c r="H1030164" i="3" s="1"/>
  <c r="G1030165" i="3"/>
  <c r="H1030165" i="3" s="1"/>
  <c r="G1030166" i="3"/>
  <c r="H1030166" i="3" s="1"/>
  <c r="G1030167" i="3"/>
  <c r="H1030167" i="3" s="1"/>
  <c r="G1030168" i="3"/>
  <c r="H1030168" i="3" s="1"/>
  <c r="G1030169" i="3"/>
  <c r="H1030169" i="3" s="1"/>
  <c r="G1030170" i="3"/>
  <c r="H1030170" i="3" s="1"/>
  <c r="G1030171" i="3"/>
  <c r="H1030171" i="3" s="1"/>
  <c r="G1030172" i="3"/>
  <c r="H1030172" i="3" s="1"/>
  <c r="G1030173" i="3"/>
  <c r="H1030173" i="3" s="1"/>
  <c r="G1030174" i="3"/>
  <c r="H1030174" i="3" s="1"/>
  <c r="G1030175" i="3"/>
  <c r="H1030175" i="3" s="1"/>
  <c r="G1030176" i="3"/>
  <c r="H1030176" i="3" s="1"/>
  <c r="G1030177" i="3"/>
  <c r="H1030177" i="3" s="1"/>
  <c r="G1030178" i="3"/>
  <c r="H1030178" i="3" s="1"/>
  <c r="G1030179" i="3"/>
  <c r="H1030179" i="3" s="1"/>
  <c r="G1030180" i="3"/>
  <c r="H1030180" i="3" s="1"/>
  <c r="G1030181" i="3"/>
  <c r="H1030181" i="3" s="1"/>
  <c r="G1030182" i="3"/>
  <c r="H1030182" i="3" s="1"/>
  <c r="G1030183" i="3"/>
  <c r="H1030183" i="3" s="1"/>
  <c r="G1030184" i="3"/>
  <c r="H1030184" i="3" s="1"/>
  <c r="G1030185" i="3"/>
  <c r="H1030185" i="3" s="1"/>
  <c r="G1030186" i="3"/>
  <c r="H1030186" i="3" s="1"/>
  <c r="G1030187" i="3"/>
  <c r="H1030187" i="3" s="1"/>
  <c r="G1030188" i="3"/>
  <c r="H1030188" i="3" s="1"/>
  <c r="G1030189" i="3"/>
  <c r="H1030189" i="3" s="1"/>
  <c r="G1030190" i="3"/>
  <c r="H1030190" i="3" s="1"/>
  <c r="G1030191" i="3"/>
  <c r="H1030191" i="3" s="1"/>
  <c r="G1030192" i="3"/>
  <c r="H1030192" i="3" s="1"/>
  <c r="G1030193" i="3"/>
  <c r="H1030193" i="3" s="1"/>
  <c r="G1030194" i="3"/>
  <c r="H1030194" i="3" s="1"/>
  <c r="G1030195" i="3"/>
  <c r="H1030195" i="3" s="1"/>
  <c r="G1030196" i="3"/>
  <c r="H1030196" i="3" s="1"/>
  <c r="G1030197" i="3"/>
  <c r="H1030197" i="3" s="1"/>
  <c r="G1030198" i="3"/>
  <c r="H1030198" i="3" s="1"/>
  <c r="G1030199" i="3"/>
  <c r="H1030199" i="3" s="1"/>
  <c r="G1030200" i="3"/>
  <c r="H1030200" i="3" s="1"/>
  <c r="G1030201" i="3"/>
  <c r="H1030201" i="3" s="1"/>
  <c r="G1030202" i="3"/>
  <c r="H1030202" i="3" s="1"/>
  <c r="G1030203" i="3"/>
  <c r="H1030203" i="3" s="1"/>
  <c r="G1030204" i="3"/>
  <c r="H1030204" i="3" s="1"/>
  <c r="G1030205" i="3"/>
  <c r="H1030205" i="3" s="1"/>
  <c r="G1030206" i="3"/>
  <c r="H1030206" i="3" s="1"/>
  <c r="G1030207" i="3"/>
  <c r="H1030207" i="3" s="1"/>
  <c r="G1030208" i="3"/>
  <c r="H1030208" i="3" s="1"/>
  <c r="G1030209" i="3"/>
  <c r="H1030209" i="3" s="1"/>
  <c r="G1030210" i="3"/>
  <c r="H1030210" i="3" s="1"/>
  <c r="G1030211" i="3"/>
  <c r="H1030211" i="3" s="1"/>
  <c r="G1030212" i="3"/>
  <c r="H1030212" i="3" s="1"/>
  <c r="G1030213" i="3"/>
  <c r="H1030213" i="3" s="1"/>
  <c r="G1030214" i="3"/>
  <c r="H1030214" i="3" s="1"/>
  <c r="G1030215" i="3"/>
  <c r="H1030215" i="3" s="1"/>
  <c r="G1030216" i="3"/>
  <c r="H1030216" i="3" s="1"/>
  <c r="G1030217" i="3"/>
  <c r="H1030217" i="3" s="1"/>
  <c r="G1030218" i="3"/>
  <c r="H1030218" i="3" s="1"/>
  <c r="G1030219" i="3"/>
  <c r="H1030219" i="3" s="1"/>
  <c r="G1030220" i="3"/>
  <c r="H1030220" i="3" s="1"/>
  <c r="G1030221" i="3"/>
  <c r="H1030221" i="3" s="1"/>
  <c r="G1030222" i="3"/>
  <c r="H1030222" i="3" s="1"/>
  <c r="G1030223" i="3"/>
  <c r="H1030223" i="3" s="1"/>
  <c r="G1030224" i="3"/>
  <c r="H1030224" i="3" s="1"/>
  <c r="G1030225" i="3"/>
  <c r="H1030225" i="3" s="1"/>
  <c r="G1030226" i="3"/>
  <c r="H1030226" i="3" s="1"/>
  <c r="G1030227" i="3"/>
  <c r="H1030227" i="3" s="1"/>
  <c r="G1030228" i="3"/>
  <c r="H1030228" i="3" s="1"/>
  <c r="G1030229" i="3"/>
  <c r="H1030229" i="3" s="1"/>
  <c r="G1030230" i="3"/>
  <c r="H1030230" i="3" s="1"/>
  <c r="G1030231" i="3"/>
  <c r="H1030231" i="3" s="1"/>
  <c r="G1030232" i="3"/>
  <c r="H1030232" i="3" s="1"/>
  <c r="G1030233" i="3"/>
  <c r="H1030233" i="3" s="1"/>
  <c r="G1030234" i="3"/>
  <c r="H1030234" i="3" s="1"/>
  <c r="G1030235" i="3"/>
  <c r="H1030235" i="3" s="1"/>
  <c r="G1030236" i="3"/>
  <c r="H1030236" i="3" s="1"/>
  <c r="G1030237" i="3"/>
  <c r="H1030237" i="3" s="1"/>
  <c r="G1030238" i="3"/>
  <c r="H1030238" i="3" s="1"/>
  <c r="G1030239" i="3"/>
  <c r="H1030239" i="3" s="1"/>
  <c r="G1030240" i="3"/>
  <c r="H1030240" i="3" s="1"/>
  <c r="G1030241" i="3"/>
  <c r="H1030241" i="3" s="1"/>
  <c r="G1030242" i="3"/>
  <c r="H1030242" i="3" s="1"/>
  <c r="G1030243" i="3"/>
  <c r="H1030243" i="3" s="1"/>
  <c r="G1030244" i="3"/>
  <c r="H1030244" i="3" s="1"/>
  <c r="G1030245" i="3"/>
  <c r="H1030245" i="3" s="1"/>
  <c r="G1030246" i="3"/>
  <c r="H1030246" i="3" s="1"/>
  <c r="G1030247" i="3"/>
  <c r="H1030247" i="3" s="1"/>
  <c r="G1030248" i="3"/>
  <c r="H1030248" i="3" s="1"/>
  <c r="G1030249" i="3"/>
  <c r="H1030249" i="3" s="1"/>
  <c r="G1030250" i="3"/>
  <c r="H1030250" i="3" s="1"/>
  <c r="G1030251" i="3"/>
  <c r="H1030251" i="3" s="1"/>
  <c r="G1030252" i="3"/>
  <c r="H1030252" i="3" s="1"/>
  <c r="G1030253" i="3"/>
  <c r="H1030253" i="3" s="1"/>
  <c r="G1030254" i="3"/>
  <c r="H1030254" i="3" s="1"/>
  <c r="G1030255" i="3"/>
  <c r="H1030255" i="3" s="1"/>
  <c r="G1030256" i="3"/>
  <c r="H1030256" i="3" s="1"/>
  <c r="G1030257" i="3"/>
  <c r="H1030257" i="3" s="1"/>
  <c r="G1030258" i="3"/>
  <c r="H1030258" i="3" s="1"/>
  <c r="G1030259" i="3"/>
  <c r="H1030259" i="3" s="1"/>
  <c r="G1030260" i="3"/>
  <c r="H1030260" i="3" s="1"/>
  <c r="G1030261" i="3"/>
  <c r="H1030261" i="3" s="1"/>
  <c r="G1030262" i="3"/>
  <c r="H1030262" i="3" s="1"/>
  <c r="G1030263" i="3"/>
  <c r="H1030263" i="3" s="1"/>
  <c r="G1030264" i="3"/>
  <c r="H1030264" i="3" s="1"/>
  <c r="G1030265" i="3"/>
  <c r="H1030265" i="3" s="1"/>
  <c r="G1030266" i="3"/>
  <c r="H1030266" i="3" s="1"/>
  <c r="G1030267" i="3"/>
  <c r="H1030267" i="3" s="1"/>
  <c r="G1030268" i="3"/>
  <c r="H1030268" i="3" s="1"/>
  <c r="G1030269" i="3"/>
  <c r="H1030269" i="3" s="1"/>
  <c r="G1030270" i="3"/>
  <c r="H1030270" i="3" s="1"/>
  <c r="G1030271" i="3"/>
  <c r="H1030271" i="3" s="1"/>
  <c r="G1030272" i="3"/>
  <c r="H1030272" i="3" s="1"/>
  <c r="G1030273" i="3"/>
  <c r="H1030273" i="3" s="1"/>
  <c r="G1030274" i="3"/>
  <c r="H1030274" i="3" s="1"/>
  <c r="G1030275" i="3"/>
  <c r="H1030275" i="3" s="1"/>
  <c r="G1030276" i="3"/>
  <c r="H1030276" i="3" s="1"/>
  <c r="G1030277" i="3"/>
  <c r="H1030277" i="3" s="1"/>
  <c r="G1030278" i="3"/>
  <c r="H1030278" i="3" s="1"/>
  <c r="G1030279" i="3"/>
  <c r="H1030279" i="3" s="1"/>
  <c r="G1030280" i="3"/>
  <c r="H1030280" i="3" s="1"/>
  <c r="G1030281" i="3"/>
  <c r="H1030281" i="3" s="1"/>
  <c r="G1030282" i="3"/>
  <c r="H1030282" i="3" s="1"/>
  <c r="G1030283" i="3"/>
  <c r="H1030283" i="3" s="1"/>
  <c r="G1030284" i="3"/>
  <c r="H1030284" i="3" s="1"/>
  <c r="G1030285" i="3"/>
  <c r="H1030285" i="3" s="1"/>
  <c r="G1030286" i="3"/>
  <c r="H1030286" i="3" s="1"/>
  <c r="G1030287" i="3"/>
  <c r="H1030287" i="3" s="1"/>
  <c r="G1030288" i="3"/>
  <c r="H1030288" i="3" s="1"/>
  <c r="G1030289" i="3"/>
  <c r="H1030289" i="3" s="1"/>
  <c r="G1030290" i="3"/>
  <c r="H1030290" i="3" s="1"/>
  <c r="G1030291" i="3"/>
  <c r="H1030291" i="3" s="1"/>
  <c r="G1030292" i="3"/>
  <c r="H1030292" i="3" s="1"/>
  <c r="G1030293" i="3"/>
  <c r="H1030293" i="3" s="1"/>
  <c r="G1030294" i="3"/>
  <c r="H1030294" i="3" s="1"/>
  <c r="G1030295" i="3"/>
  <c r="H1030295" i="3" s="1"/>
  <c r="G1030296" i="3"/>
  <c r="H1030296" i="3" s="1"/>
  <c r="G1030297" i="3"/>
  <c r="H1030297" i="3" s="1"/>
  <c r="G1030298" i="3"/>
  <c r="H1030298" i="3" s="1"/>
  <c r="G1030299" i="3"/>
  <c r="H1030299" i="3" s="1"/>
  <c r="G1030300" i="3"/>
  <c r="H1030300" i="3" s="1"/>
  <c r="G1030301" i="3"/>
  <c r="H1030301" i="3" s="1"/>
  <c r="G1030302" i="3"/>
  <c r="H1030302" i="3" s="1"/>
  <c r="G1030303" i="3"/>
  <c r="H1030303" i="3" s="1"/>
  <c r="G1030304" i="3"/>
  <c r="H1030304" i="3" s="1"/>
  <c r="G1030305" i="3"/>
  <c r="H1030305" i="3" s="1"/>
  <c r="G1030306" i="3"/>
  <c r="H1030306" i="3" s="1"/>
  <c r="G1030307" i="3"/>
  <c r="H1030307" i="3" s="1"/>
  <c r="G1030308" i="3"/>
  <c r="H1030308" i="3" s="1"/>
  <c r="G1030309" i="3"/>
  <c r="H1030309" i="3" s="1"/>
  <c r="G1030310" i="3"/>
  <c r="H1030310" i="3" s="1"/>
  <c r="G1030311" i="3"/>
  <c r="H1030311" i="3" s="1"/>
  <c r="G1030312" i="3"/>
  <c r="H1030312" i="3" s="1"/>
  <c r="G1030313" i="3"/>
  <c r="H1030313" i="3" s="1"/>
  <c r="G1030314" i="3"/>
  <c r="H1030314" i="3" s="1"/>
  <c r="G1030315" i="3"/>
  <c r="H1030315" i="3" s="1"/>
  <c r="G1030316" i="3"/>
  <c r="H1030316" i="3" s="1"/>
  <c r="G1030317" i="3"/>
  <c r="H1030317" i="3" s="1"/>
  <c r="G1030318" i="3"/>
  <c r="H1030318" i="3" s="1"/>
  <c r="G1030319" i="3"/>
  <c r="H1030319" i="3" s="1"/>
  <c r="G1030320" i="3"/>
  <c r="H1030320" i="3" s="1"/>
  <c r="G1030321" i="3"/>
  <c r="H1030321" i="3" s="1"/>
  <c r="G1030322" i="3"/>
  <c r="H1030322" i="3" s="1"/>
  <c r="G1030323" i="3"/>
  <c r="H1030323" i="3" s="1"/>
  <c r="G1030324" i="3"/>
  <c r="H1030324" i="3" s="1"/>
  <c r="G1030325" i="3"/>
  <c r="H1030325" i="3" s="1"/>
  <c r="G1030326" i="3"/>
  <c r="H1030326" i="3" s="1"/>
  <c r="G1030327" i="3"/>
  <c r="H1030327" i="3" s="1"/>
  <c r="G1030328" i="3"/>
  <c r="H1030328" i="3" s="1"/>
  <c r="G1030329" i="3"/>
  <c r="H1030329" i="3" s="1"/>
  <c r="G1030330" i="3"/>
  <c r="H1030330" i="3" s="1"/>
  <c r="G1030331" i="3"/>
  <c r="H1030331" i="3" s="1"/>
  <c r="G1030332" i="3"/>
  <c r="H1030332" i="3" s="1"/>
  <c r="G1030333" i="3"/>
  <c r="H1030333" i="3" s="1"/>
  <c r="G1030334" i="3"/>
  <c r="H1030334" i="3" s="1"/>
  <c r="G1030335" i="3"/>
  <c r="H1030335" i="3" s="1"/>
  <c r="G1030336" i="3"/>
  <c r="H1030336" i="3" s="1"/>
  <c r="G1030337" i="3"/>
  <c r="H1030337" i="3" s="1"/>
  <c r="G1030338" i="3"/>
  <c r="H1030338" i="3" s="1"/>
  <c r="G1030339" i="3"/>
  <c r="H1030339" i="3" s="1"/>
  <c r="G1030340" i="3"/>
  <c r="H1030340" i="3" s="1"/>
  <c r="G1030341" i="3"/>
  <c r="H1030341" i="3" s="1"/>
  <c r="G1030342" i="3"/>
  <c r="H1030342" i="3" s="1"/>
  <c r="G1030343" i="3"/>
  <c r="H1030343" i="3" s="1"/>
  <c r="G1030344" i="3"/>
  <c r="H1030344" i="3" s="1"/>
  <c r="G1030345" i="3"/>
  <c r="H1030345" i="3" s="1"/>
  <c r="G1030346" i="3"/>
  <c r="H1030346" i="3" s="1"/>
  <c r="G1030347" i="3"/>
  <c r="H1030347" i="3" s="1"/>
  <c r="G1030348" i="3"/>
  <c r="H1030348" i="3" s="1"/>
  <c r="G1030349" i="3"/>
  <c r="H1030349" i="3" s="1"/>
  <c r="G1030350" i="3"/>
  <c r="H1030350" i="3" s="1"/>
  <c r="G1030351" i="3"/>
  <c r="H1030351" i="3" s="1"/>
  <c r="G1030352" i="3"/>
  <c r="H1030352" i="3" s="1"/>
  <c r="G1030353" i="3"/>
  <c r="H1030353" i="3" s="1"/>
  <c r="G1030354" i="3"/>
  <c r="H1030354" i="3" s="1"/>
  <c r="G1030355" i="3"/>
  <c r="H1030355" i="3" s="1"/>
  <c r="G1030356" i="3"/>
  <c r="H1030356" i="3" s="1"/>
  <c r="G1030357" i="3"/>
  <c r="H1030357" i="3" s="1"/>
  <c r="G1030358" i="3"/>
  <c r="H1030358" i="3" s="1"/>
  <c r="G1030359" i="3"/>
  <c r="H1030359" i="3" s="1"/>
  <c r="G1030360" i="3"/>
  <c r="H1030360" i="3" s="1"/>
  <c r="G1030361" i="3"/>
  <c r="H1030361" i="3" s="1"/>
  <c r="G1030362" i="3"/>
  <c r="H1030362" i="3" s="1"/>
  <c r="G1030363" i="3"/>
  <c r="H1030363" i="3" s="1"/>
  <c r="G1030364" i="3"/>
  <c r="H1030364" i="3" s="1"/>
  <c r="G1030365" i="3"/>
  <c r="H1030365" i="3" s="1"/>
  <c r="G1030366" i="3"/>
  <c r="H1030366" i="3" s="1"/>
  <c r="G1030367" i="3"/>
  <c r="H1030367" i="3" s="1"/>
  <c r="G1030368" i="3"/>
  <c r="H1030368" i="3" s="1"/>
  <c r="G1030369" i="3"/>
  <c r="H1030369" i="3" s="1"/>
  <c r="G1030370" i="3"/>
  <c r="H1030370" i="3" s="1"/>
  <c r="G1030371" i="3"/>
  <c r="H1030371" i="3" s="1"/>
  <c r="G1030372" i="3"/>
  <c r="H1030372" i="3" s="1"/>
  <c r="G1030373" i="3"/>
  <c r="H1030373" i="3" s="1"/>
  <c r="G1030374" i="3"/>
  <c r="H1030374" i="3" s="1"/>
  <c r="G1030375" i="3"/>
  <c r="H1030375" i="3" s="1"/>
  <c r="G1030376" i="3"/>
  <c r="H1030376" i="3" s="1"/>
  <c r="G1030377" i="3"/>
  <c r="H1030377" i="3" s="1"/>
  <c r="G1030378" i="3"/>
  <c r="H1030378" i="3" s="1"/>
  <c r="G1030379" i="3"/>
  <c r="H1030379" i="3" s="1"/>
  <c r="G1030380" i="3"/>
  <c r="H1030380" i="3" s="1"/>
  <c r="G1030381" i="3"/>
  <c r="H1030381" i="3" s="1"/>
  <c r="G1030382" i="3"/>
  <c r="H1030382" i="3" s="1"/>
  <c r="G1030383" i="3"/>
  <c r="H1030383" i="3" s="1"/>
  <c r="G1030384" i="3"/>
  <c r="H1030384" i="3" s="1"/>
  <c r="G1030385" i="3"/>
  <c r="H1030385" i="3" s="1"/>
  <c r="G1030386" i="3"/>
  <c r="H1030386" i="3" s="1"/>
  <c r="G1030387" i="3"/>
  <c r="H1030387" i="3" s="1"/>
  <c r="G1030388" i="3"/>
  <c r="H1030388" i="3" s="1"/>
  <c r="G1030389" i="3"/>
  <c r="H1030389" i="3" s="1"/>
  <c r="G1030390" i="3"/>
  <c r="H1030390" i="3" s="1"/>
  <c r="G1030391" i="3"/>
  <c r="H1030391" i="3" s="1"/>
  <c r="G1030392" i="3"/>
  <c r="H1030392" i="3" s="1"/>
  <c r="G1030393" i="3"/>
  <c r="H1030393" i="3" s="1"/>
  <c r="G1030394" i="3"/>
  <c r="H1030394" i="3" s="1"/>
  <c r="G1030395" i="3"/>
  <c r="H1030395" i="3" s="1"/>
  <c r="G1030396" i="3"/>
  <c r="H1030396" i="3" s="1"/>
  <c r="G1030397" i="3"/>
  <c r="H1030397" i="3" s="1"/>
  <c r="G1030398" i="3"/>
  <c r="H1030398" i="3" s="1"/>
  <c r="G1030399" i="3"/>
  <c r="H1030399" i="3" s="1"/>
  <c r="G1030400" i="3"/>
  <c r="H1030400" i="3" s="1"/>
  <c r="G1030401" i="3"/>
  <c r="H1030401" i="3" s="1"/>
  <c r="G1030402" i="3"/>
  <c r="H1030402" i="3" s="1"/>
  <c r="G1030403" i="3"/>
  <c r="H1030403" i="3" s="1"/>
  <c r="G1030404" i="3"/>
  <c r="H1030404" i="3" s="1"/>
  <c r="G1030405" i="3"/>
  <c r="H1030405" i="3" s="1"/>
  <c r="G1030406" i="3"/>
  <c r="H1030406" i="3" s="1"/>
  <c r="G1030407" i="3"/>
  <c r="H1030407" i="3" s="1"/>
  <c r="G1030408" i="3"/>
  <c r="H1030408" i="3" s="1"/>
  <c r="G1030409" i="3"/>
  <c r="H1030409" i="3" s="1"/>
  <c r="G1030410" i="3"/>
  <c r="H1030410" i="3" s="1"/>
  <c r="G1030411" i="3"/>
  <c r="H1030411" i="3" s="1"/>
  <c r="G1030412" i="3"/>
  <c r="H1030412" i="3" s="1"/>
  <c r="G1030413" i="3"/>
  <c r="H1030413" i="3" s="1"/>
  <c r="G1030414" i="3"/>
  <c r="H1030414" i="3" s="1"/>
  <c r="G1030415" i="3"/>
  <c r="H1030415" i="3" s="1"/>
  <c r="G1030416" i="3"/>
  <c r="H1030416" i="3" s="1"/>
  <c r="G1030417" i="3"/>
  <c r="H1030417" i="3" s="1"/>
  <c r="G1030418" i="3"/>
  <c r="H1030418" i="3" s="1"/>
  <c r="G1030419" i="3"/>
  <c r="H1030419" i="3" s="1"/>
  <c r="G1030420" i="3"/>
  <c r="H1030420" i="3" s="1"/>
  <c r="G1030421" i="3"/>
  <c r="H1030421" i="3" s="1"/>
  <c r="G1030422" i="3"/>
  <c r="H1030422" i="3" s="1"/>
  <c r="G1030423" i="3"/>
  <c r="H1030423" i="3" s="1"/>
  <c r="G1030424" i="3"/>
  <c r="H1030424" i="3" s="1"/>
  <c r="G1030425" i="3"/>
  <c r="H1030425" i="3" s="1"/>
  <c r="G1030426" i="3"/>
  <c r="H1030426" i="3" s="1"/>
  <c r="G1030427" i="3"/>
  <c r="H1030427" i="3" s="1"/>
  <c r="G1030428" i="3"/>
  <c r="H1030428" i="3" s="1"/>
  <c r="G1030429" i="3"/>
  <c r="H1030429" i="3" s="1"/>
  <c r="G1030430" i="3"/>
  <c r="H1030430" i="3" s="1"/>
  <c r="G1030431" i="3"/>
  <c r="H1030431" i="3" s="1"/>
  <c r="G1030432" i="3"/>
  <c r="H1030432" i="3" s="1"/>
  <c r="G1030433" i="3"/>
  <c r="H1030433" i="3" s="1"/>
  <c r="G1030434" i="3"/>
  <c r="H1030434" i="3" s="1"/>
  <c r="G1030435" i="3"/>
  <c r="H1030435" i="3" s="1"/>
  <c r="G1030436" i="3"/>
  <c r="H1030436" i="3" s="1"/>
  <c r="G1030437" i="3"/>
  <c r="H1030437" i="3" s="1"/>
  <c r="G1030438" i="3"/>
  <c r="H1030438" i="3" s="1"/>
  <c r="G1030439" i="3"/>
  <c r="H1030439" i="3" s="1"/>
  <c r="G1030440" i="3"/>
  <c r="H1030440" i="3" s="1"/>
  <c r="G1030441" i="3"/>
  <c r="H1030441" i="3" s="1"/>
  <c r="G1030442" i="3"/>
  <c r="H1030442" i="3" s="1"/>
  <c r="G1030443" i="3"/>
  <c r="H1030443" i="3" s="1"/>
  <c r="G1030444" i="3"/>
  <c r="H1030444" i="3" s="1"/>
  <c r="G1030445" i="3"/>
  <c r="H1030445" i="3" s="1"/>
  <c r="G1030446" i="3"/>
  <c r="H1030446" i="3" s="1"/>
  <c r="G1030447" i="3"/>
  <c r="H1030447" i="3" s="1"/>
  <c r="G1030448" i="3"/>
  <c r="H1030448" i="3" s="1"/>
  <c r="G1030449" i="3"/>
  <c r="H1030449" i="3" s="1"/>
  <c r="G1030450" i="3"/>
  <c r="H1030450" i="3" s="1"/>
  <c r="G1030451" i="3"/>
  <c r="H1030451" i="3" s="1"/>
  <c r="G1030452" i="3"/>
  <c r="H1030452" i="3" s="1"/>
  <c r="G1030453" i="3"/>
  <c r="H1030453" i="3" s="1"/>
  <c r="G1030454" i="3"/>
  <c r="H1030454" i="3" s="1"/>
  <c r="G1030455" i="3"/>
  <c r="H1030455" i="3" s="1"/>
  <c r="G1030456" i="3"/>
  <c r="H1030456" i="3" s="1"/>
  <c r="G1030457" i="3"/>
  <c r="H1030457" i="3" s="1"/>
  <c r="G1030458" i="3"/>
  <c r="H1030458" i="3" s="1"/>
  <c r="G1030459" i="3"/>
  <c r="H1030459" i="3" s="1"/>
  <c r="G1030460" i="3"/>
  <c r="H1030460" i="3" s="1"/>
  <c r="G1030461" i="3"/>
  <c r="H1030461" i="3" s="1"/>
  <c r="G1030462" i="3"/>
  <c r="H1030462" i="3" s="1"/>
  <c r="G1030463" i="3"/>
  <c r="H1030463" i="3" s="1"/>
  <c r="G1030464" i="3"/>
  <c r="H1030464" i="3" s="1"/>
  <c r="G1030465" i="3"/>
  <c r="H1030465" i="3" s="1"/>
  <c r="G1030466" i="3"/>
  <c r="H1030466" i="3" s="1"/>
  <c r="G1030467" i="3"/>
  <c r="H1030467" i="3" s="1"/>
  <c r="G1030468" i="3"/>
  <c r="H1030468" i="3" s="1"/>
  <c r="G1030469" i="3"/>
  <c r="H1030469" i="3" s="1"/>
  <c r="G1030470" i="3"/>
  <c r="H1030470" i="3" s="1"/>
  <c r="G1030471" i="3"/>
  <c r="H1030471" i="3" s="1"/>
  <c r="G1030472" i="3"/>
  <c r="H1030472" i="3" s="1"/>
  <c r="G1030473" i="3"/>
  <c r="H1030473" i="3" s="1"/>
  <c r="G1030474" i="3"/>
  <c r="H1030474" i="3" s="1"/>
  <c r="G1030475" i="3"/>
  <c r="H1030475" i="3" s="1"/>
  <c r="G1030476" i="3"/>
  <c r="H1030476" i="3" s="1"/>
  <c r="G1030477" i="3"/>
  <c r="H1030477" i="3" s="1"/>
  <c r="G1030478" i="3"/>
  <c r="H1030478" i="3" s="1"/>
  <c r="G1030479" i="3"/>
  <c r="H1030479" i="3" s="1"/>
  <c r="G1030480" i="3"/>
  <c r="H1030480" i="3" s="1"/>
  <c r="G1030481" i="3"/>
  <c r="H1030481" i="3" s="1"/>
  <c r="G1030482" i="3"/>
  <c r="H1030482" i="3" s="1"/>
  <c r="G1030483" i="3"/>
  <c r="H1030483" i="3" s="1"/>
  <c r="G1030484" i="3"/>
  <c r="H1030484" i="3" s="1"/>
  <c r="G1030485" i="3"/>
  <c r="H1030485" i="3" s="1"/>
  <c r="G1030486" i="3"/>
  <c r="H1030486" i="3" s="1"/>
  <c r="G1030487" i="3"/>
  <c r="H1030487" i="3" s="1"/>
  <c r="G1030488" i="3"/>
  <c r="H1030488" i="3" s="1"/>
  <c r="G1030489" i="3"/>
  <c r="H1030489" i="3" s="1"/>
  <c r="G1030490" i="3"/>
  <c r="H1030490" i="3" s="1"/>
  <c r="G1030491" i="3"/>
  <c r="H1030491" i="3" s="1"/>
  <c r="G1030492" i="3"/>
  <c r="H1030492" i="3" s="1"/>
  <c r="G1030493" i="3"/>
  <c r="H1030493" i="3" s="1"/>
  <c r="G1030494" i="3"/>
  <c r="H1030494" i="3" s="1"/>
  <c r="G1030495" i="3"/>
  <c r="H1030495" i="3" s="1"/>
  <c r="G1030496" i="3"/>
  <c r="H1030496" i="3" s="1"/>
  <c r="G1030497" i="3"/>
  <c r="H1030497" i="3" s="1"/>
  <c r="G1030498" i="3"/>
  <c r="H1030498" i="3" s="1"/>
  <c r="G1030499" i="3"/>
  <c r="H1030499" i="3" s="1"/>
  <c r="G1030500" i="3"/>
  <c r="H1030500" i="3" s="1"/>
  <c r="G1030501" i="3"/>
  <c r="H1030501" i="3" s="1"/>
  <c r="G1030502" i="3"/>
  <c r="H1030502" i="3" s="1"/>
  <c r="G1030503" i="3"/>
  <c r="H1030503" i="3" s="1"/>
  <c r="G1030504" i="3"/>
  <c r="H1030504" i="3" s="1"/>
  <c r="G1030505" i="3"/>
  <c r="H1030505" i="3" s="1"/>
  <c r="G1030506" i="3"/>
  <c r="H1030506" i="3" s="1"/>
  <c r="G1030507" i="3"/>
  <c r="H1030507" i="3" s="1"/>
  <c r="G1030508" i="3"/>
  <c r="H1030508" i="3" s="1"/>
  <c r="G1030509" i="3"/>
  <c r="H1030509" i="3" s="1"/>
  <c r="G1030510" i="3"/>
  <c r="H1030510" i="3" s="1"/>
  <c r="G1030511" i="3"/>
  <c r="H1030511" i="3" s="1"/>
  <c r="G1030512" i="3"/>
  <c r="H1030512" i="3" s="1"/>
  <c r="G1030513" i="3"/>
  <c r="H1030513" i="3" s="1"/>
  <c r="G1030514" i="3"/>
  <c r="H1030514" i="3" s="1"/>
  <c r="G1030515" i="3"/>
  <c r="H1030515" i="3" s="1"/>
  <c r="G1030516" i="3"/>
  <c r="H1030516" i="3" s="1"/>
  <c r="G1030517" i="3"/>
  <c r="H1030517" i="3" s="1"/>
  <c r="G1030518" i="3"/>
  <c r="H1030518" i="3" s="1"/>
  <c r="G1030519" i="3"/>
  <c r="H1030519" i="3" s="1"/>
  <c r="G1030520" i="3"/>
  <c r="H1030520" i="3" s="1"/>
  <c r="G1030521" i="3"/>
  <c r="H1030521" i="3" s="1"/>
  <c r="G1030522" i="3"/>
  <c r="H1030522" i="3" s="1"/>
  <c r="G1030523" i="3"/>
  <c r="H1030523" i="3" s="1"/>
  <c r="G1030524" i="3"/>
  <c r="H1030524" i="3" s="1"/>
  <c r="G1030525" i="3"/>
  <c r="H1030525" i="3" s="1"/>
  <c r="G1030526" i="3"/>
  <c r="H1030526" i="3" s="1"/>
  <c r="G1030527" i="3"/>
  <c r="H1030527" i="3" s="1"/>
  <c r="G1030528" i="3"/>
  <c r="H1030528" i="3" s="1"/>
  <c r="G1030529" i="3"/>
  <c r="H1030529" i="3" s="1"/>
  <c r="G1030530" i="3"/>
  <c r="H1030530" i="3" s="1"/>
  <c r="G1030531" i="3"/>
  <c r="H1030531" i="3" s="1"/>
  <c r="G1030532" i="3"/>
  <c r="H1030532" i="3" s="1"/>
  <c r="G1030533" i="3"/>
  <c r="H1030533" i="3" s="1"/>
  <c r="G1030534" i="3"/>
  <c r="H1030534" i="3" s="1"/>
  <c r="G1030535" i="3"/>
  <c r="H1030535" i="3" s="1"/>
  <c r="G1030536" i="3"/>
  <c r="H1030536" i="3" s="1"/>
  <c r="G1030537" i="3"/>
  <c r="H1030537" i="3" s="1"/>
  <c r="G1030538" i="3"/>
  <c r="H1030538" i="3" s="1"/>
  <c r="G1030539" i="3"/>
  <c r="H1030539" i="3" s="1"/>
  <c r="G1030540" i="3"/>
  <c r="H1030540" i="3" s="1"/>
  <c r="G1030541" i="3"/>
  <c r="H1030541" i="3" s="1"/>
  <c r="G1030542" i="3"/>
  <c r="H1030542" i="3" s="1"/>
  <c r="G1030543" i="3"/>
  <c r="H1030543" i="3" s="1"/>
  <c r="G1030544" i="3"/>
  <c r="H1030544" i="3" s="1"/>
  <c r="G1030545" i="3"/>
  <c r="H1030545" i="3" s="1"/>
  <c r="G1030546" i="3"/>
  <c r="H1030546" i="3" s="1"/>
  <c r="G1030547" i="3"/>
  <c r="H1030547" i="3" s="1"/>
  <c r="G1030548" i="3"/>
  <c r="H1030548" i="3" s="1"/>
  <c r="G1030549" i="3"/>
  <c r="H1030549" i="3" s="1"/>
  <c r="G1030550" i="3"/>
  <c r="H1030550" i="3" s="1"/>
  <c r="G1030551" i="3"/>
  <c r="H1030551" i="3" s="1"/>
  <c r="G1030552" i="3"/>
  <c r="H1030552" i="3" s="1"/>
  <c r="G1030553" i="3"/>
  <c r="H1030553" i="3" s="1"/>
  <c r="G1030554" i="3"/>
  <c r="H1030554" i="3" s="1"/>
  <c r="G1030555" i="3"/>
  <c r="H1030555" i="3" s="1"/>
  <c r="G1030556" i="3"/>
  <c r="H1030556" i="3" s="1"/>
  <c r="G1030557" i="3"/>
  <c r="H1030557" i="3" s="1"/>
  <c r="G1030558" i="3"/>
  <c r="H1030558" i="3" s="1"/>
  <c r="G1030559" i="3"/>
  <c r="H1030559" i="3" s="1"/>
  <c r="G1030560" i="3"/>
  <c r="H1030560" i="3" s="1"/>
  <c r="G1030561" i="3"/>
  <c r="H1030561" i="3" s="1"/>
  <c r="G1030562" i="3"/>
  <c r="H1030562" i="3" s="1"/>
  <c r="G1030563" i="3"/>
  <c r="H1030563" i="3" s="1"/>
  <c r="G1030564" i="3"/>
  <c r="H1030564" i="3" s="1"/>
  <c r="G1030565" i="3"/>
  <c r="H1030565" i="3" s="1"/>
  <c r="G1030566" i="3"/>
  <c r="H1030566" i="3" s="1"/>
  <c r="G1030567" i="3"/>
  <c r="H1030567" i="3" s="1"/>
  <c r="G1030568" i="3"/>
  <c r="H1030568" i="3" s="1"/>
  <c r="G1030569" i="3"/>
  <c r="H1030569" i="3" s="1"/>
  <c r="G1030570" i="3"/>
  <c r="H1030570" i="3" s="1"/>
  <c r="G1030571" i="3"/>
  <c r="H1030571" i="3" s="1"/>
  <c r="G1030572" i="3"/>
  <c r="H1030572" i="3" s="1"/>
  <c r="G1030573" i="3"/>
  <c r="H1030573" i="3" s="1"/>
  <c r="G1030574" i="3"/>
  <c r="H1030574" i="3" s="1"/>
  <c r="G1030575" i="3"/>
  <c r="H1030575" i="3" s="1"/>
  <c r="G1030576" i="3"/>
  <c r="H1030576" i="3" s="1"/>
  <c r="G1030577" i="3"/>
  <c r="H1030577" i="3" s="1"/>
  <c r="G1030578" i="3"/>
  <c r="H1030578" i="3" s="1"/>
  <c r="G1030579" i="3"/>
  <c r="H1030579" i="3" s="1"/>
  <c r="G1030580" i="3"/>
  <c r="H1030580" i="3" s="1"/>
  <c r="G1030581" i="3"/>
  <c r="H1030581" i="3" s="1"/>
  <c r="G1030582" i="3"/>
  <c r="H1030582" i="3" s="1"/>
  <c r="G1030583" i="3"/>
  <c r="H1030583" i="3" s="1"/>
  <c r="G1030584" i="3"/>
  <c r="H1030584" i="3" s="1"/>
  <c r="G1030585" i="3"/>
  <c r="H1030585" i="3" s="1"/>
  <c r="G1030586" i="3"/>
  <c r="H1030586" i="3" s="1"/>
  <c r="G1030587" i="3"/>
  <c r="H1030587" i="3" s="1"/>
  <c r="G1030588" i="3"/>
  <c r="H1030588" i="3" s="1"/>
  <c r="G1030589" i="3"/>
  <c r="H1030589" i="3" s="1"/>
  <c r="G1030590" i="3"/>
  <c r="H1030590" i="3" s="1"/>
  <c r="G1030591" i="3"/>
  <c r="H1030591" i="3" s="1"/>
  <c r="G1030592" i="3"/>
  <c r="H1030592" i="3" s="1"/>
  <c r="G1030593" i="3"/>
  <c r="H1030593" i="3" s="1"/>
  <c r="G1030594" i="3"/>
  <c r="H1030594" i="3" s="1"/>
  <c r="G1030595" i="3"/>
  <c r="H1030595" i="3" s="1"/>
  <c r="G1030596" i="3"/>
  <c r="H1030596" i="3" s="1"/>
  <c r="G1030597" i="3"/>
  <c r="H1030597" i="3" s="1"/>
  <c r="G1030598" i="3"/>
  <c r="H1030598" i="3" s="1"/>
  <c r="G1030599" i="3"/>
  <c r="H1030599" i="3" s="1"/>
  <c r="G1030600" i="3"/>
  <c r="H1030600" i="3" s="1"/>
  <c r="G1030601" i="3"/>
  <c r="H1030601" i="3" s="1"/>
  <c r="G1030602" i="3"/>
  <c r="H1030602" i="3" s="1"/>
  <c r="G1030603" i="3"/>
  <c r="H1030603" i="3" s="1"/>
  <c r="G1030604" i="3"/>
  <c r="H1030604" i="3" s="1"/>
  <c r="G1030605" i="3"/>
  <c r="H1030605" i="3" s="1"/>
  <c r="G1030606" i="3"/>
  <c r="H1030606" i="3" s="1"/>
  <c r="G1030607" i="3"/>
  <c r="H1030607" i="3" s="1"/>
  <c r="G1030608" i="3"/>
  <c r="H1030608" i="3" s="1"/>
  <c r="G1030609" i="3"/>
  <c r="H1030609" i="3" s="1"/>
  <c r="G1030610" i="3"/>
  <c r="H1030610" i="3" s="1"/>
  <c r="G1030611" i="3"/>
  <c r="H1030611" i="3" s="1"/>
  <c r="G1030612" i="3"/>
  <c r="H1030612" i="3" s="1"/>
  <c r="G1030613" i="3"/>
  <c r="H1030613" i="3" s="1"/>
  <c r="G1030614" i="3"/>
  <c r="H1030614" i="3" s="1"/>
  <c r="G1030615" i="3"/>
  <c r="H1030615" i="3" s="1"/>
  <c r="G1030616" i="3"/>
  <c r="H1030616" i="3" s="1"/>
  <c r="G1030617" i="3"/>
  <c r="H1030617" i="3" s="1"/>
  <c r="G1030618" i="3"/>
  <c r="H1030618" i="3" s="1"/>
  <c r="G1030619" i="3"/>
  <c r="H1030619" i="3" s="1"/>
  <c r="G1030620" i="3"/>
  <c r="H1030620" i="3" s="1"/>
  <c r="G1030621" i="3"/>
  <c r="H1030621" i="3" s="1"/>
  <c r="G1030622" i="3"/>
  <c r="H1030622" i="3" s="1"/>
  <c r="G1030623" i="3"/>
  <c r="H1030623" i="3" s="1"/>
  <c r="G1030624" i="3"/>
  <c r="H1030624" i="3" s="1"/>
  <c r="G1030625" i="3"/>
  <c r="H1030625" i="3" s="1"/>
  <c r="G1030626" i="3"/>
  <c r="H1030626" i="3" s="1"/>
  <c r="G1030627" i="3"/>
  <c r="H1030627" i="3" s="1"/>
  <c r="G1030628" i="3"/>
  <c r="H1030628" i="3" s="1"/>
  <c r="G1030629" i="3"/>
  <c r="H1030629" i="3" s="1"/>
  <c r="G1030630" i="3"/>
  <c r="H1030630" i="3" s="1"/>
  <c r="G1030631" i="3"/>
  <c r="H1030631" i="3" s="1"/>
  <c r="G1030632" i="3"/>
  <c r="H1030632" i="3" s="1"/>
  <c r="G1030633" i="3"/>
  <c r="H1030633" i="3" s="1"/>
  <c r="G1030634" i="3"/>
  <c r="H1030634" i="3" s="1"/>
  <c r="G1030635" i="3"/>
  <c r="H1030635" i="3" s="1"/>
  <c r="G1030636" i="3"/>
  <c r="H1030636" i="3" s="1"/>
  <c r="G1030637" i="3"/>
  <c r="H1030637" i="3" s="1"/>
  <c r="G1030638" i="3"/>
  <c r="H1030638" i="3" s="1"/>
  <c r="G1030639" i="3"/>
  <c r="H1030639" i="3" s="1"/>
  <c r="G1030640" i="3"/>
  <c r="H1030640" i="3" s="1"/>
  <c r="G1030641" i="3"/>
  <c r="H1030641" i="3" s="1"/>
  <c r="G1030642" i="3"/>
  <c r="H1030642" i="3" s="1"/>
  <c r="G1030643" i="3"/>
  <c r="H1030643" i="3" s="1"/>
  <c r="G1030644" i="3"/>
  <c r="H1030644" i="3" s="1"/>
  <c r="G1030645" i="3"/>
  <c r="H1030645" i="3" s="1"/>
  <c r="G1030646" i="3"/>
  <c r="H1030646" i="3" s="1"/>
  <c r="G1030647" i="3"/>
  <c r="H1030647" i="3" s="1"/>
  <c r="G1030648" i="3"/>
  <c r="H1030648" i="3" s="1"/>
  <c r="G1030649" i="3"/>
  <c r="H1030649" i="3" s="1"/>
  <c r="G1030650" i="3"/>
  <c r="H1030650" i="3" s="1"/>
  <c r="G1030651" i="3"/>
  <c r="H1030651" i="3" s="1"/>
  <c r="G1030652" i="3"/>
  <c r="H1030652" i="3" s="1"/>
  <c r="G1030653" i="3"/>
  <c r="H1030653" i="3" s="1"/>
  <c r="G1030654" i="3"/>
  <c r="H1030654" i="3" s="1"/>
  <c r="G1030655" i="3"/>
  <c r="H1030655" i="3" s="1"/>
  <c r="G1030656" i="3"/>
  <c r="H1030656" i="3" s="1"/>
  <c r="G1030657" i="3"/>
  <c r="H1030657" i="3" s="1"/>
  <c r="G1030658" i="3"/>
  <c r="H1030658" i="3" s="1"/>
  <c r="G1030659" i="3"/>
  <c r="H1030659" i="3" s="1"/>
  <c r="G1030660" i="3"/>
  <c r="H1030660" i="3" s="1"/>
  <c r="G1030661" i="3"/>
  <c r="H1030661" i="3" s="1"/>
  <c r="G1030662" i="3"/>
  <c r="H1030662" i="3" s="1"/>
  <c r="G1030663" i="3"/>
  <c r="H1030663" i="3" s="1"/>
  <c r="G1030664" i="3"/>
  <c r="H1030664" i="3" s="1"/>
  <c r="G1030665" i="3"/>
  <c r="H1030665" i="3" s="1"/>
  <c r="G1030666" i="3"/>
  <c r="H1030666" i="3" s="1"/>
  <c r="G1030667" i="3"/>
  <c r="H1030667" i="3" s="1"/>
  <c r="G1030668" i="3"/>
  <c r="H1030668" i="3" s="1"/>
  <c r="G1030669" i="3"/>
  <c r="H1030669" i="3" s="1"/>
  <c r="G1030670" i="3"/>
  <c r="H1030670" i="3" s="1"/>
  <c r="G1030671" i="3"/>
  <c r="H1030671" i="3" s="1"/>
  <c r="G1030672" i="3"/>
  <c r="H1030672" i="3" s="1"/>
  <c r="G1030673" i="3"/>
  <c r="H1030673" i="3" s="1"/>
  <c r="G1030674" i="3"/>
  <c r="H1030674" i="3" s="1"/>
  <c r="G1030675" i="3"/>
  <c r="H1030675" i="3" s="1"/>
  <c r="G1030676" i="3"/>
  <c r="H1030676" i="3" s="1"/>
  <c r="G1030677" i="3"/>
  <c r="H1030677" i="3" s="1"/>
  <c r="G1030678" i="3"/>
  <c r="H1030678" i="3" s="1"/>
  <c r="G1030679" i="3"/>
  <c r="H1030679" i="3" s="1"/>
  <c r="G1030680" i="3"/>
  <c r="H1030680" i="3" s="1"/>
  <c r="G1030681" i="3"/>
  <c r="H1030681" i="3" s="1"/>
  <c r="G1030682" i="3"/>
  <c r="H1030682" i="3" s="1"/>
  <c r="G1030683" i="3"/>
  <c r="H1030683" i="3" s="1"/>
  <c r="G1030684" i="3"/>
  <c r="H1030684" i="3" s="1"/>
  <c r="G1030685" i="3"/>
  <c r="H1030685" i="3" s="1"/>
  <c r="G1030686" i="3"/>
  <c r="H1030686" i="3" s="1"/>
  <c r="G1030687" i="3"/>
  <c r="H1030687" i="3" s="1"/>
  <c r="G1030688" i="3"/>
  <c r="H1030688" i="3" s="1"/>
  <c r="G1030689" i="3"/>
  <c r="H1030689" i="3" s="1"/>
  <c r="G1030690" i="3"/>
  <c r="H1030690" i="3" s="1"/>
  <c r="G1030691" i="3"/>
  <c r="H1030691" i="3" s="1"/>
  <c r="G1030692" i="3"/>
  <c r="H1030692" i="3" s="1"/>
  <c r="G1030693" i="3"/>
  <c r="H1030693" i="3" s="1"/>
  <c r="G1030694" i="3"/>
  <c r="H1030694" i="3" s="1"/>
  <c r="G1030695" i="3"/>
  <c r="H1030695" i="3" s="1"/>
  <c r="G1030696" i="3"/>
  <c r="H1030696" i="3" s="1"/>
  <c r="G1030697" i="3"/>
  <c r="H1030697" i="3" s="1"/>
  <c r="G1030698" i="3"/>
  <c r="H1030698" i="3" s="1"/>
  <c r="G1030699" i="3"/>
  <c r="H1030699" i="3" s="1"/>
  <c r="G1030700" i="3"/>
  <c r="H1030700" i="3" s="1"/>
  <c r="G1030701" i="3"/>
  <c r="H1030701" i="3" s="1"/>
  <c r="G1030702" i="3"/>
  <c r="H1030702" i="3" s="1"/>
  <c r="G1030703" i="3"/>
  <c r="H1030703" i="3" s="1"/>
  <c r="G1030704" i="3"/>
  <c r="H1030704" i="3" s="1"/>
  <c r="G1030705" i="3"/>
  <c r="H1030705" i="3" s="1"/>
  <c r="G1030706" i="3"/>
  <c r="H1030706" i="3" s="1"/>
  <c r="G1030707" i="3"/>
  <c r="H1030707" i="3" s="1"/>
  <c r="G1030708" i="3"/>
  <c r="H1030708" i="3" s="1"/>
  <c r="G1030709" i="3"/>
  <c r="H1030709" i="3" s="1"/>
  <c r="G1030710" i="3"/>
  <c r="H1030710" i="3" s="1"/>
  <c r="G1030711" i="3"/>
  <c r="H1030711" i="3" s="1"/>
  <c r="G1030712" i="3"/>
  <c r="H1030712" i="3" s="1"/>
  <c r="G1030713" i="3"/>
  <c r="H1030713" i="3" s="1"/>
  <c r="G1030714" i="3"/>
  <c r="H1030714" i="3" s="1"/>
  <c r="G1030715" i="3"/>
  <c r="H1030715" i="3" s="1"/>
  <c r="G1030716" i="3"/>
  <c r="H1030716" i="3" s="1"/>
  <c r="G1030717" i="3"/>
  <c r="H1030717" i="3" s="1"/>
  <c r="G1030718" i="3"/>
  <c r="H1030718" i="3" s="1"/>
  <c r="G1030719" i="3"/>
  <c r="H1030719" i="3" s="1"/>
  <c r="G1030720" i="3"/>
  <c r="H1030720" i="3" s="1"/>
  <c r="G1030721" i="3"/>
  <c r="H1030721" i="3" s="1"/>
  <c r="G1030722" i="3"/>
  <c r="H1030722" i="3" s="1"/>
  <c r="G1030723" i="3"/>
  <c r="H1030723" i="3" s="1"/>
  <c r="G1030724" i="3"/>
  <c r="H1030724" i="3" s="1"/>
  <c r="G1030725" i="3"/>
  <c r="H1030725" i="3" s="1"/>
  <c r="G1030726" i="3"/>
  <c r="H1030726" i="3" s="1"/>
  <c r="G1030727" i="3"/>
  <c r="H1030727" i="3" s="1"/>
  <c r="G1030728" i="3"/>
  <c r="H1030728" i="3" s="1"/>
  <c r="G1030729" i="3"/>
  <c r="H1030729" i="3" s="1"/>
  <c r="G1030730" i="3"/>
  <c r="H1030730" i="3" s="1"/>
  <c r="G1030731" i="3"/>
  <c r="H1030731" i="3" s="1"/>
  <c r="G1030732" i="3"/>
  <c r="H1030732" i="3" s="1"/>
  <c r="G1030733" i="3"/>
  <c r="H1030733" i="3" s="1"/>
  <c r="G1030734" i="3"/>
  <c r="H1030734" i="3" s="1"/>
  <c r="G1030735" i="3"/>
  <c r="H1030735" i="3" s="1"/>
  <c r="G1030736" i="3"/>
  <c r="H1030736" i="3" s="1"/>
  <c r="G1030737" i="3"/>
  <c r="H1030737" i="3" s="1"/>
  <c r="G1030738" i="3"/>
  <c r="H1030738" i="3" s="1"/>
  <c r="G1030739" i="3"/>
  <c r="H1030739" i="3" s="1"/>
  <c r="G1030740" i="3"/>
  <c r="H1030740" i="3" s="1"/>
  <c r="G1030741" i="3"/>
  <c r="H1030741" i="3" s="1"/>
  <c r="G1030742" i="3"/>
  <c r="H1030742" i="3" s="1"/>
  <c r="G1030743" i="3"/>
  <c r="H1030743" i="3" s="1"/>
  <c r="G1030744" i="3"/>
  <c r="H1030744" i="3" s="1"/>
  <c r="G1030745" i="3"/>
  <c r="H1030745" i="3" s="1"/>
  <c r="G1030746" i="3"/>
  <c r="H1030746" i="3" s="1"/>
  <c r="G1030747" i="3"/>
  <c r="H1030747" i="3" s="1"/>
  <c r="G1030748" i="3"/>
  <c r="H1030748" i="3" s="1"/>
  <c r="G1030749" i="3"/>
  <c r="H1030749" i="3" s="1"/>
  <c r="G1030750" i="3"/>
  <c r="H1030750" i="3" s="1"/>
  <c r="G1030751" i="3"/>
  <c r="H1030751" i="3" s="1"/>
  <c r="G1030752" i="3"/>
  <c r="H1030752" i="3" s="1"/>
  <c r="G1030753" i="3"/>
  <c r="H1030753" i="3" s="1"/>
  <c r="G1030754" i="3"/>
  <c r="H1030754" i="3" s="1"/>
  <c r="G1030755" i="3"/>
  <c r="H1030755" i="3" s="1"/>
  <c r="G1030756" i="3"/>
  <c r="H1030756" i="3" s="1"/>
  <c r="G1030757" i="3"/>
  <c r="H1030757" i="3" s="1"/>
  <c r="G1030758" i="3"/>
  <c r="H1030758" i="3" s="1"/>
  <c r="G1030759" i="3"/>
  <c r="H1030759" i="3" s="1"/>
  <c r="G1030760" i="3"/>
  <c r="H1030760" i="3" s="1"/>
  <c r="G1030761" i="3"/>
  <c r="H1030761" i="3" s="1"/>
  <c r="G1030762" i="3"/>
  <c r="H1030762" i="3" s="1"/>
  <c r="G1030763" i="3"/>
  <c r="H1030763" i="3" s="1"/>
  <c r="G1030764" i="3"/>
  <c r="H1030764" i="3" s="1"/>
  <c r="G1030765" i="3"/>
  <c r="H1030765" i="3" s="1"/>
  <c r="G1030766" i="3"/>
  <c r="H1030766" i="3" s="1"/>
  <c r="G1030767" i="3"/>
  <c r="H1030767" i="3" s="1"/>
  <c r="G1030768" i="3"/>
  <c r="H1030768" i="3" s="1"/>
  <c r="G1030769" i="3"/>
  <c r="H1030769" i="3" s="1"/>
  <c r="G1030770" i="3"/>
  <c r="H1030770" i="3" s="1"/>
  <c r="G1030771" i="3"/>
  <c r="H1030771" i="3" s="1"/>
  <c r="G1030772" i="3"/>
  <c r="H1030772" i="3" s="1"/>
  <c r="G1030773" i="3"/>
  <c r="H1030773" i="3" s="1"/>
  <c r="G1030774" i="3"/>
  <c r="H1030774" i="3" s="1"/>
  <c r="G1030775" i="3"/>
  <c r="H1030775" i="3" s="1"/>
  <c r="G1030776" i="3"/>
  <c r="H1030776" i="3" s="1"/>
  <c r="G1030777" i="3"/>
  <c r="H1030777" i="3" s="1"/>
  <c r="G1030778" i="3"/>
  <c r="H1030778" i="3" s="1"/>
  <c r="G1030779" i="3"/>
  <c r="H1030779" i="3" s="1"/>
  <c r="G1030780" i="3"/>
  <c r="H1030780" i="3" s="1"/>
  <c r="G1030781" i="3"/>
  <c r="H1030781" i="3" s="1"/>
  <c r="G1030782" i="3"/>
  <c r="H1030782" i="3" s="1"/>
  <c r="G1030783" i="3"/>
  <c r="H1030783" i="3" s="1"/>
  <c r="G1030784" i="3"/>
  <c r="H1030784" i="3" s="1"/>
  <c r="G1030785" i="3"/>
  <c r="H1030785" i="3" s="1"/>
  <c r="G1030786" i="3"/>
  <c r="H1030786" i="3" s="1"/>
  <c r="G1030787" i="3"/>
  <c r="H1030787" i="3" s="1"/>
  <c r="G1030788" i="3"/>
  <c r="H1030788" i="3" s="1"/>
  <c r="G1030789" i="3"/>
  <c r="H1030789" i="3" s="1"/>
  <c r="G1030790" i="3"/>
  <c r="H1030790" i="3" s="1"/>
  <c r="G1030791" i="3"/>
  <c r="H1030791" i="3" s="1"/>
  <c r="G1030792" i="3"/>
  <c r="H1030792" i="3" s="1"/>
  <c r="G1030793" i="3"/>
  <c r="H1030793" i="3" s="1"/>
  <c r="G1030794" i="3"/>
  <c r="H1030794" i="3" s="1"/>
  <c r="G1030795" i="3"/>
  <c r="H1030795" i="3" s="1"/>
  <c r="G1030796" i="3"/>
  <c r="H1030796" i="3" s="1"/>
  <c r="G1030797" i="3"/>
  <c r="H1030797" i="3" s="1"/>
  <c r="G1030798" i="3"/>
  <c r="H1030798" i="3" s="1"/>
  <c r="G1030799" i="3"/>
  <c r="H1030799" i="3" s="1"/>
  <c r="G1030800" i="3"/>
  <c r="H1030800" i="3" s="1"/>
  <c r="G1030801" i="3"/>
  <c r="H1030801" i="3" s="1"/>
  <c r="G1030802" i="3"/>
  <c r="H1030802" i="3" s="1"/>
  <c r="G1030803" i="3"/>
  <c r="H1030803" i="3" s="1"/>
  <c r="G1030804" i="3"/>
  <c r="H1030804" i="3" s="1"/>
  <c r="G1030805" i="3"/>
  <c r="H1030805" i="3" s="1"/>
  <c r="G1030806" i="3"/>
  <c r="H1030806" i="3" s="1"/>
  <c r="G1030807" i="3"/>
  <c r="H1030807" i="3" s="1"/>
  <c r="G1030808" i="3"/>
  <c r="H1030808" i="3" s="1"/>
  <c r="G1030809" i="3"/>
  <c r="H1030809" i="3" s="1"/>
  <c r="G1030810" i="3"/>
  <c r="H1030810" i="3" s="1"/>
  <c r="G1030811" i="3"/>
  <c r="H1030811" i="3" s="1"/>
  <c r="G1030812" i="3"/>
  <c r="H1030812" i="3" s="1"/>
  <c r="G1030813" i="3"/>
  <c r="H1030813" i="3" s="1"/>
  <c r="G1030814" i="3"/>
  <c r="H1030814" i="3" s="1"/>
  <c r="G1030815" i="3"/>
  <c r="H1030815" i="3" s="1"/>
  <c r="G1030816" i="3"/>
  <c r="H1030816" i="3" s="1"/>
  <c r="G1030817" i="3"/>
  <c r="H1030817" i="3" s="1"/>
  <c r="G1030818" i="3"/>
  <c r="H1030818" i="3" s="1"/>
  <c r="G1030819" i="3"/>
  <c r="H1030819" i="3" s="1"/>
  <c r="G1030820" i="3"/>
  <c r="H1030820" i="3" s="1"/>
  <c r="G1030821" i="3"/>
  <c r="H1030821" i="3" s="1"/>
  <c r="G1030822" i="3"/>
  <c r="H1030822" i="3" s="1"/>
  <c r="G1030823" i="3"/>
  <c r="H1030823" i="3" s="1"/>
  <c r="G1030824" i="3"/>
  <c r="H1030824" i="3" s="1"/>
  <c r="G1030825" i="3"/>
  <c r="H1030825" i="3" s="1"/>
  <c r="G1030826" i="3"/>
  <c r="H1030826" i="3" s="1"/>
  <c r="G1030827" i="3"/>
  <c r="H1030827" i="3" s="1"/>
  <c r="G1030828" i="3"/>
  <c r="H1030828" i="3" s="1"/>
  <c r="G1030829" i="3"/>
  <c r="H1030829" i="3" s="1"/>
  <c r="G1030830" i="3"/>
  <c r="H1030830" i="3" s="1"/>
  <c r="G1030831" i="3"/>
  <c r="H1030831" i="3" s="1"/>
  <c r="G1030832" i="3"/>
  <c r="H1030832" i="3" s="1"/>
  <c r="G1030833" i="3"/>
  <c r="H1030833" i="3" s="1"/>
  <c r="G1030834" i="3"/>
  <c r="H1030834" i="3" s="1"/>
  <c r="G1030835" i="3"/>
  <c r="H1030835" i="3" s="1"/>
  <c r="G1030836" i="3"/>
  <c r="H1030836" i="3" s="1"/>
  <c r="G1030837" i="3"/>
  <c r="H1030837" i="3" s="1"/>
  <c r="G1030838" i="3"/>
  <c r="H1030838" i="3" s="1"/>
  <c r="G1030839" i="3"/>
  <c r="H1030839" i="3" s="1"/>
  <c r="G1030840" i="3"/>
  <c r="H1030840" i="3" s="1"/>
  <c r="G1030841" i="3"/>
  <c r="H1030841" i="3" s="1"/>
  <c r="G1030842" i="3"/>
  <c r="H1030842" i="3" s="1"/>
  <c r="G1030843" i="3"/>
  <c r="H1030843" i="3" s="1"/>
  <c r="G1030844" i="3"/>
  <c r="H1030844" i="3" s="1"/>
  <c r="G1030845" i="3"/>
  <c r="H1030845" i="3" s="1"/>
  <c r="G1030846" i="3"/>
  <c r="H1030846" i="3" s="1"/>
  <c r="G1030847" i="3"/>
  <c r="H1030847" i="3" s="1"/>
  <c r="G1030848" i="3"/>
  <c r="H1030848" i="3" s="1"/>
  <c r="G1030849" i="3"/>
  <c r="H1030849" i="3" s="1"/>
  <c r="G1030850" i="3"/>
  <c r="H1030850" i="3" s="1"/>
  <c r="G1030851" i="3"/>
  <c r="H1030851" i="3" s="1"/>
  <c r="G1030852" i="3"/>
  <c r="H1030852" i="3" s="1"/>
  <c r="G1030853" i="3"/>
  <c r="H1030853" i="3" s="1"/>
  <c r="G1030854" i="3"/>
  <c r="H1030854" i="3" s="1"/>
  <c r="G1030855" i="3"/>
  <c r="H1030855" i="3" s="1"/>
  <c r="G1030856" i="3"/>
  <c r="H1030856" i="3" s="1"/>
  <c r="G1030857" i="3"/>
  <c r="H1030857" i="3" s="1"/>
  <c r="G1030858" i="3"/>
  <c r="H1030858" i="3" s="1"/>
  <c r="G1030859" i="3"/>
  <c r="H1030859" i="3" s="1"/>
  <c r="G1030860" i="3"/>
  <c r="H1030860" i="3" s="1"/>
  <c r="G1030861" i="3"/>
  <c r="H1030861" i="3" s="1"/>
  <c r="G1030862" i="3"/>
  <c r="H1030862" i="3" s="1"/>
  <c r="G1030863" i="3"/>
  <c r="H1030863" i="3" s="1"/>
  <c r="G1030864" i="3"/>
  <c r="H1030864" i="3" s="1"/>
  <c r="G1030865" i="3"/>
  <c r="H1030865" i="3" s="1"/>
  <c r="G1030866" i="3"/>
  <c r="H1030866" i="3" s="1"/>
  <c r="G1030867" i="3"/>
  <c r="H1030867" i="3" s="1"/>
  <c r="G1030868" i="3"/>
  <c r="H1030868" i="3" s="1"/>
  <c r="G1030869" i="3"/>
  <c r="H1030869" i="3" s="1"/>
  <c r="G1030870" i="3"/>
  <c r="H1030870" i="3" s="1"/>
  <c r="G1030871" i="3"/>
  <c r="H1030871" i="3" s="1"/>
  <c r="G1030872" i="3"/>
  <c r="H1030872" i="3" s="1"/>
  <c r="G1030873" i="3"/>
  <c r="H1030873" i="3" s="1"/>
  <c r="G1030874" i="3"/>
  <c r="H1030874" i="3" s="1"/>
  <c r="G1030875" i="3"/>
  <c r="H1030875" i="3" s="1"/>
  <c r="G1030876" i="3"/>
  <c r="H1030876" i="3" s="1"/>
  <c r="G1030877" i="3"/>
  <c r="H1030877" i="3" s="1"/>
  <c r="G1030878" i="3"/>
  <c r="H1030878" i="3" s="1"/>
  <c r="G1030879" i="3"/>
  <c r="H1030879" i="3" s="1"/>
  <c r="G1030880" i="3"/>
  <c r="H1030880" i="3" s="1"/>
  <c r="G1030881" i="3"/>
  <c r="H1030881" i="3" s="1"/>
  <c r="G1030882" i="3"/>
  <c r="H1030882" i="3" s="1"/>
  <c r="G1030883" i="3"/>
  <c r="H1030883" i="3" s="1"/>
  <c r="G1030884" i="3"/>
  <c r="H1030884" i="3" s="1"/>
  <c r="G1030885" i="3"/>
  <c r="H1030885" i="3" s="1"/>
  <c r="G1030886" i="3"/>
  <c r="H1030886" i="3" s="1"/>
  <c r="G1030887" i="3"/>
  <c r="H1030887" i="3" s="1"/>
  <c r="G1030888" i="3"/>
  <c r="H1030888" i="3" s="1"/>
  <c r="G1030889" i="3"/>
  <c r="H1030889" i="3" s="1"/>
  <c r="G1030890" i="3"/>
  <c r="H1030890" i="3" s="1"/>
  <c r="G1030891" i="3"/>
  <c r="H1030891" i="3" s="1"/>
  <c r="G1030892" i="3"/>
  <c r="H1030892" i="3" s="1"/>
  <c r="G1030893" i="3"/>
  <c r="H1030893" i="3" s="1"/>
  <c r="G1030894" i="3"/>
  <c r="H1030894" i="3" s="1"/>
  <c r="G1030895" i="3"/>
  <c r="H1030895" i="3" s="1"/>
  <c r="G1030896" i="3"/>
  <c r="H1030896" i="3" s="1"/>
  <c r="G1030897" i="3"/>
  <c r="H1030897" i="3" s="1"/>
  <c r="G1030898" i="3"/>
  <c r="H1030898" i="3" s="1"/>
  <c r="G1030899" i="3"/>
  <c r="H1030899" i="3" s="1"/>
  <c r="G1030900" i="3"/>
  <c r="H1030900" i="3" s="1"/>
  <c r="G1030901" i="3"/>
  <c r="H1030901" i="3" s="1"/>
  <c r="G1030902" i="3"/>
  <c r="H1030902" i="3" s="1"/>
  <c r="G1030903" i="3"/>
  <c r="H1030903" i="3" s="1"/>
  <c r="G1030904" i="3"/>
  <c r="H1030904" i="3" s="1"/>
  <c r="G1030905" i="3"/>
  <c r="H1030905" i="3" s="1"/>
  <c r="G1030906" i="3"/>
  <c r="H1030906" i="3" s="1"/>
  <c r="G1030907" i="3"/>
  <c r="H1030907" i="3" s="1"/>
  <c r="G1030908" i="3"/>
  <c r="H1030908" i="3" s="1"/>
  <c r="G1030909" i="3"/>
  <c r="H1030909" i="3" s="1"/>
  <c r="G1030910" i="3"/>
  <c r="H1030910" i="3" s="1"/>
  <c r="G1030911" i="3"/>
  <c r="H1030911" i="3" s="1"/>
  <c r="G1030912" i="3"/>
  <c r="H1030912" i="3" s="1"/>
  <c r="G1030913" i="3"/>
  <c r="H1030913" i="3" s="1"/>
  <c r="G1030914" i="3"/>
  <c r="H1030914" i="3" s="1"/>
  <c r="G1030915" i="3"/>
  <c r="H1030915" i="3" s="1"/>
  <c r="G1030916" i="3"/>
  <c r="H1030916" i="3" s="1"/>
  <c r="G1030917" i="3"/>
  <c r="H1030917" i="3" s="1"/>
  <c r="G1030918" i="3"/>
  <c r="H1030918" i="3" s="1"/>
  <c r="G1030919" i="3"/>
  <c r="H1030919" i="3" s="1"/>
  <c r="G1030920" i="3"/>
  <c r="H1030920" i="3" s="1"/>
  <c r="G1030921" i="3"/>
  <c r="H1030921" i="3" s="1"/>
  <c r="G1030922" i="3"/>
  <c r="H1030922" i="3" s="1"/>
  <c r="G1030923" i="3"/>
  <c r="H1030923" i="3" s="1"/>
  <c r="G1030924" i="3"/>
  <c r="H1030924" i="3" s="1"/>
  <c r="G1030925" i="3"/>
  <c r="H1030925" i="3" s="1"/>
  <c r="G1030926" i="3"/>
  <c r="H1030926" i="3" s="1"/>
  <c r="G1030927" i="3"/>
  <c r="H1030927" i="3" s="1"/>
  <c r="G1030928" i="3"/>
  <c r="H1030928" i="3" s="1"/>
  <c r="G1030929" i="3"/>
  <c r="H1030929" i="3" s="1"/>
  <c r="G1030930" i="3"/>
  <c r="H1030930" i="3" s="1"/>
  <c r="G1030931" i="3"/>
  <c r="H1030931" i="3" s="1"/>
  <c r="G1030932" i="3"/>
  <c r="H1030932" i="3" s="1"/>
  <c r="G1030933" i="3"/>
  <c r="H1030933" i="3" s="1"/>
  <c r="G1030934" i="3"/>
  <c r="H1030934" i="3" s="1"/>
  <c r="G1030935" i="3"/>
  <c r="H1030935" i="3" s="1"/>
  <c r="G1030936" i="3"/>
  <c r="H1030936" i="3" s="1"/>
  <c r="G1030937" i="3"/>
  <c r="H1030937" i="3" s="1"/>
  <c r="G1030938" i="3"/>
  <c r="H1030938" i="3" s="1"/>
  <c r="G1030939" i="3"/>
  <c r="H1030939" i="3" s="1"/>
  <c r="G1030940" i="3"/>
  <c r="H1030940" i="3" s="1"/>
  <c r="G1030941" i="3"/>
  <c r="H1030941" i="3" s="1"/>
  <c r="G1030942" i="3"/>
  <c r="H1030942" i="3" s="1"/>
  <c r="G1030943" i="3"/>
  <c r="H1030943" i="3" s="1"/>
  <c r="G1030944" i="3"/>
  <c r="H1030944" i="3" s="1"/>
  <c r="G1030945" i="3"/>
  <c r="H1030945" i="3" s="1"/>
  <c r="G1030946" i="3"/>
  <c r="H1030946" i="3" s="1"/>
  <c r="G1030947" i="3"/>
  <c r="H1030947" i="3" s="1"/>
  <c r="G1030948" i="3"/>
  <c r="H1030948" i="3" s="1"/>
  <c r="G1030949" i="3"/>
  <c r="H1030949" i="3" s="1"/>
  <c r="G1030950" i="3"/>
  <c r="H1030950" i="3" s="1"/>
  <c r="G1030951" i="3"/>
  <c r="H1030951" i="3" s="1"/>
  <c r="G1030952" i="3"/>
  <c r="H1030952" i="3" s="1"/>
  <c r="G1030953" i="3"/>
  <c r="H1030953" i="3" s="1"/>
  <c r="G1030954" i="3"/>
  <c r="H1030954" i="3" s="1"/>
  <c r="G1030955" i="3"/>
  <c r="H1030955" i="3" s="1"/>
  <c r="G1030956" i="3"/>
  <c r="H1030956" i="3" s="1"/>
  <c r="G1030957" i="3"/>
  <c r="H1030957" i="3" s="1"/>
  <c r="G1030958" i="3"/>
  <c r="H1030958" i="3" s="1"/>
  <c r="G1030959" i="3"/>
  <c r="H1030959" i="3" s="1"/>
  <c r="G1030960" i="3"/>
  <c r="H1030960" i="3" s="1"/>
  <c r="G1030961" i="3"/>
  <c r="H1030961" i="3" s="1"/>
  <c r="G1030962" i="3"/>
  <c r="H1030962" i="3" s="1"/>
  <c r="G1030963" i="3"/>
  <c r="H1030963" i="3" s="1"/>
  <c r="G1030964" i="3"/>
  <c r="H1030964" i="3" s="1"/>
  <c r="G1030965" i="3"/>
  <c r="H1030965" i="3" s="1"/>
  <c r="G1030966" i="3"/>
  <c r="H1030966" i="3" s="1"/>
  <c r="G1030967" i="3"/>
  <c r="H1030967" i="3" s="1"/>
  <c r="G1030968" i="3"/>
  <c r="H1030968" i="3" s="1"/>
  <c r="G1030969" i="3"/>
  <c r="H1030969" i="3" s="1"/>
  <c r="G1030970" i="3"/>
  <c r="H1030970" i="3" s="1"/>
  <c r="G1030971" i="3"/>
  <c r="H1030971" i="3" s="1"/>
  <c r="G1030972" i="3"/>
  <c r="H1030972" i="3" s="1"/>
  <c r="G1030973" i="3"/>
  <c r="H1030973" i="3" s="1"/>
  <c r="G1030974" i="3"/>
  <c r="H1030974" i="3" s="1"/>
  <c r="G1030975" i="3"/>
  <c r="H1030975" i="3" s="1"/>
  <c r="G1030976" i="3"/>
  <c r="H1030976" i="3" s="1"/>
  <c r="G1030977" i="3"/>
  <c r="H1030977" i="3" s="1"/>
  <c r="G1030978" i="3"/>
  <c r="H1030978" i="3" s="1"/>
  <c r="G1030979" i="3"/>
  <c r="H1030979" i="3" s="1"/>
  <c r="G1030980" i="3"/>
  <c r="H1030980" i="3" s="1"/>
  <c r="G1030981" i="3"/>
  <c r="H1030981" i="3" s="1"/>
  <c r="G1030982" i="3"/>
  <c r="H1030982" i="3" s="1"/>
  <c r="G1030983" i="3"/>
  <c r="H1030983" i="3" s="1"/>
  <c r="G1030984" i="3"/>
  <c r="H1030984" i="3" s="1"/>
  <c r="G1030985" i="3"/>
  <c r="H1030985" i="3" s="1"/>
  <c r="G1030986" i="3"/>
  <c r="H1030986" i="3" s="1"/>
  <c r="G1030987" i="3"/>
  <c r="H1030987" i="3" s="1"/>
  <c r="G1030988" i="3"/>
  <c r="H1030988" i="3" s="1"/>
  <c r="G1030989" i="3"/>
  <c r="H1030989" i="3" s="1"/>
  <c r="G1030990" i="3"/>
  <c r="H1030990" i="3" s="1"/>
  <c r="G1030991" i="3"/>
  <c r="H1030991" i="3" s="1"/>
  <c r="G1030992" i="3"/>
  <c r="H1030992" i="3" s="1"/>
  <c r="G1030993" i="3"/>
  <c r="H1030993" i="3" s="1"/>
  <c r="G1030994" i="3"/>
  <c r="H1030994" i="3" s="1"/>
  <c r="G1030995" i="3"/>
  <c r="H1030995" i="3" s="1"/>
  <c r="G1030996" i="3"/>
  <c r="H1030996" i="3" s="1"/>
  <c r="G1030997" i="3"/>
  <c r="H1030997" i="3" s="1"/>
  <c r="G1030998" i="3"/>
  <c r="H1030998" i="3" s="1"/>
  <c r="G1030999" i="3"/>
  <c r="H1030999" i="3" s="1"/>
  <c r="G1031000" i="3"/>
  <c r="H1031000" i="3" s="1"/>
  <c r="G1031001" i="3"/>
  <c r="H1031001" i="3" s="1"/>
  <c r="G1031002" i="3"/>
  <c r="H1031002" i="3" s="1"/>
  <c r="G1031003" i="3"/>
  <c r="H1031003" i="3" s="1"/>
  <c r="G1031004" i="3"/>
  <c r="H1031004" i="3" s="1"/>
  <c r="G1031005" i="3"/>
  <c r="H1031005" i="3" s="1"/>
  <c r="G1031006" i="3"/>
  <c r="H1031006" i="3" s="1"/>
  <c r="G1031007" i="3"/>
  <c r="H1031007" i="3" s="1"/>
  <c r="G1031008" i="3"/>
  <c r="H1031008" i="3" s="1"/>
  <c r="G1031009" i="3"/>
  <c r="H1031009" i="3" s="1"/>
  <c r="G1031010" i="3"/>
  <c r="H1031010" i="3" s="1"/>
  <c r="G1031011" i="3"/>
  <c r="H1031011" i="3" s="1"/>
  <c r="G1031012" i="3"/>
  <c r="H1031012" i="3" s="1"/>
  <c r="G1031013" i="3"/>
  <c r="H1031013" i="3" s="1"/>
  <c r="G1031014" i="3"/>
  <c r="H1031014" i="3" s="1"/>
  <c r="G1031015" i="3"/>
  <c r="H1031015" i="3" s="1"/>
  <c r="G1031016" i="3"/>
  <c r="H1031016" i="3" s="1"/>
  <c r="G1031017" i="3"/>
  <c r="H1031017" i="3" s="1"/>
  <c r="G1031018" i="3"/>
  <c r="H1031018" i="3" s="1"/>
  <c r="G1031019" i="3"/>
  <c r="H1031019" i="3" s="1"/>
  <c r="G1031020" i="3"/>
  <c r="H1031020" i="3" s="1"/>
  <c r="G1031021" i="3"/>
  <c r="H1031021" i="3" s="1"/>
  <c r="G1031022" i="3"/>
  <c r="H1031022" i="3" s="1"/>
  <c r="G1031023" i="3"/>
  <c r="H1031023" i="3" s="1"/>
  <c r="G1031024" i="3"/>
  <c r="H1031024" i="3" s="1"/>
  <c r="G1031025" i="3"/>
  <c r="H1031025" i="3" s="1"/>
  <c r="G1031026" i="3"/>
  <c r="H1031026" i="3" s="1"/>
  <c r="G1031027" i="3"/>
  <c r="H1031027" i="3" s="1"/>
  <c r="G1031028" i="3"/>
  <c r="H1031028" i="3" s="1"/>
  <c r="G1031029" i="3"/>
  <c r="H1031029" i="3" s="1"/>
  <c r="G1031030" i="3"/>
  <c r="H1031030" i="3" s="1"/>
  <c r="G1031031" i="3"/>
  <c r="H1031031" i="3" s="1"/>
  <c r="G1031032" i="3"/>
  <c r="H1031032" i="3" s="1"/>
  <c r="G1031033" i="3"/>
  <c r="H1031033" i="3" s="1"/>
  <c r="G1031034" i="3"/>
  <c r="H1031034" i="3" s="1"/>
  <c r="G1031035" i="3"/>
  <c r="H1031035" i="3" s="1"/>
  <c r="G1031036" i="3"/>
  <c r="H1031036" i="3" s="1"/>
  <c r="G1031037" i="3"/>
  <c r="H1031037" i="3" s="1"/>
  <c r="G1031038" i="3"/>
  <c r="H1031038" i="3" s="1"/>
  <c r="G1031039" i="3"/>
  <c r="H1031039" i="3" s="1"/>
  <c r="G1031040" i="3"/>
  <c r="H1031040" i="3" s="1"/>
  <c r="G1031041" i="3"/>
  <c r="H1031041" i="3" s="1"/>
  <c r="G1031042" i="3"/>
  <c r="H1031042" i="3" s="1"/>
  <c r="G1031043" i="3"/>
  <c r="H1031043" i="3" s="1"/>
  <c r="G1031044" i="3"/>
  <c r="H1031044" i="3" s="1"/>
  <c r="G1031045" i="3"/>
  <c r="H1031045" i="3" s="1"/>
  <c r="G1031046" i="3"/>
  <c r="H1031046" i="3" s="1"/>
  <c r="G1031047" i="3"/>
  <c r="H1031047" i="3" s="1"/>
  <c r="G1031048" i="3"/>
  <c r="H1031048" i="3" s="1"/>
  <c r="G1031049" i="3"/>
  <c r="H1031049" i="3" s="1"/>
  <c r="G1031050" i="3"/>
  <c r="H1031050" i="3" s="1"/>
  <c r="G1031051" i="3"/>
  <c r="H1031051" i="3" s="1"/>
  <c r="G1031052" i="3"/>
  <c r="H1031052" i="3" s="1"/>
  <c r="G1031053" i="3"/>
  <c r="H1031053" i="3" s="1"/>
  <c r="G1031054" i="3"/>
  <c r="H1031054" i="3" s="1"/>
  <c r="G1031055" i="3"/>
  <c r="H1031055" i="3" s="1"/>
  <c r="G1031056" i="3"/>
  <c r="H1031056" i="3" s="1"/>
  <c r="G1031057" i="3"/>
  <c r="H1031057" i="3" s="1"/>
  <c r="G1031058" i="3"/>
  <c r="H1031058" i="3" s="1"/>
  <c r="G1031059" i="3"/>
  <c r="H1031059" i="3" s="1"/>
  <c r="G1031060" i="3"/>
  <c r="H1031060" i="3" s="1"/>
  <c r="G1031061" i="3"/>
  <c r="H1031061" i="3" s="1"/>
  <c r="G1031062" i="3"/>
  <c r="H1031062" i="3" s="1"/>
  <c r="G1031063" i="3"/>
  <c r="H1031063" i="3" s="1"/>
  <c r="G1031064" i="3"/>
  <c r="H1031064" i="3" s="1"/>
  <c r="G1031065" i="3"/>
  <c r="H1031065" i="3" s="1"/>
  <c r="G1031066" i="3"/>
  <c r="H1031066" i="3" s="1"/>
  <c r="G1031067" i="3"/>
  <c r="H1031067" i="3" s="1"/>
  <c r="G1031068" i="3"/>
  <c r="H1031068" i="3" s="1"/>
  <c r="G1031069" i="3"/>
  <c r="H1031069" i="3" s="1"/>
  <c r="G1031070" i="3"/>
  <c r="H1031070" i="3" s="1"/>
  <c r="G1031071" i="3"/>
  <c r="H1031071" i="3" s="1"/>
  <c r="G1031072" i="3"/>
  <c r="H1031072" i="3" s="1"/>
  <c r="G1031073" i="3"/>
  <c r="H1031073" i="3" s="1"/>
  <c r="G1031074" i="3"/>
  <c r="H1031074" i="3" s="1"/>
  <c r="G1031075" i="3"/>
  <c r="H1031075" i="3" s="1"/>
  <c r="G1031076" i="3"/>
  <c r="H1031076" i="3" s="1"/>
  <c r="G1031077" i="3"/>
  <c r="H1031077" i="3" s="1"/>
  <c r="G1031078" i="3"/>
  <c r="H1031078" i="3" s="1"/>
  <c r="G1031079" i="3"/>
  <c r="H1031079" i="3" s="1"/>
  <c r="G1031080" i="3"/>
  <c r="H1031080" i="3" s="1"/>
  <c r="G1031081" i="3"/>
  <c r="H1031081" i="3" s="1"/>
  <c r="G1031082" i="3"/>
  <c r="H1031082" i="3" s="1"/>
  <c r="G1031083" i="3"/>
  <c r="H1031083" i="3" s="1"/>
  <c r="G1031084" i="3"/>
  <c r="H1031084" i="3" s="1"/>
  <c r="G1031085" i="3"/>
  <c r="H1031085" i="3" s="1"/>
  <c r="G1031086" i="3"/>
  <c r="H1031086" i="3" s="1"/>
  <c r="G1031087" i="3"/>
  <c r="H1031087" i="3" s="1"/>
  <c r="G1031088" i="3"/>
  <c r="H1031088" i="3" s="1"/>
  <c r="G1031089" i="3"/>
  <c r="H1031089" i="3" s="1"/>
  <c r="G1031090" i="3"/>
  <c r="H1031090" i="3" s="1"/>
  <c r="G1031091" i="3"/>
  <c r="H1031091" i="3" s="1"/>
  <c r="G1031092" i="3"/>
  <c r="H1031092" i="3" s="1"/>
  <c r="G1031093" i="3"/>
  <c r="H1031093" i="3" s="1"/>
  <c r="G1031094" i="3"/>
  <c r="H1031094" i="3" s="1"/>
  <c r="G1031095" i="3"/>
  <c r="H1031095" i="3" s="1"/>
  <c r="G1031096" i="3"/>
  <c r="H1031096" i="3" s="1"/>
  <c r="G1031097" i="3"/>
  <c r="H1031097" i="3" s="1"/>
  <c r="G1031098" i="3"/>
  <c r="H1031098" i="3" s="1"/>
  <c r="G1031099" i="3"/>
  <c r="H1031099" i="3" s="1"/>
  <c r="G1031100" i="3"/>
  <c r="H1031100" i="3" s="1"/>
  <c r="G1031101" i="3"/>
  <c r="H1031101" i="3" s="1"/>
  <c r="G1031102" i="3"/>
  <c r="H1031102" i="3" s="1"/>
  <c r="G1031103" i="3"/>
  <c r="H1031103" i="3" s="1"/>
  <c r="G1031104" i="3"/>
  <c r="H1031104" i="3" s="1"/>
  <c r="G1031105" i="3"/>
  <c r="H1031105" i="3" s="1"/>
  <c r="G1031106" i="3"/>
  <c r="H1031106" i="3" s="1"/>
  <c r="G1031107" i="3"/>
  <c r="H1031107" i="3" s="1"/>
  <c r="G1031108" i="3"/>
  <c r="H1031108" i="3" s="1"/>
  <c r="G1031109" i="3"/>
  <c r="H1031109" i="3" s="1"/>
  <c r="G1031110" i="3"/>
  <c r="H1031110" i="3" s="1"/>
  <c r="G1031111" i="3"/>
  <c r="H1031111" i="3" s="1"/>
  <c r="G1031112" i="3"/>
  <c r="H1031112" i="3" s="1"/>
  <c r="G1031113" i="3"/>
  <c r="H1031113" i="3" s="1"/>
  <c r="G1031114" i="3"/>
  <c r="H1031114" i="3" s="1"/>
  <c r="G1031115" i="3"/>
  <c r="H1031115" i="3" s="1"/>
  <c r="G1031116" i="3"/>
  <c r="H1031116" i="3" s="1"/>
  <c r="G1031117" i="3"/>
  <c r="H1031117" i="3" s="1"/>
  <c r="G1031118" i="3"/>
  <c r="H1031118" i="3" s="1"/>
  <c r="G1031119" i="3"/>
  <c r="H1031119" i="3" s="1"/>
  <c r="G1031120" i="3"/>
  <c r="H1031120" i="3" s="1"/>
  <c r="G1031121" i="3"/>
  <c r="H1031121" i="3" s="1"/>
  <c r="G1031122" i="3"/>
  <c r="H1031122" i="3" s="1"/>
  <c r="G1031123" i="3"/>
  <c r="H1031123" i="3" s="1"/>
  <c r="G1031124" i="3"/>
  <c r="H1031124" i="3" s="1"/>
  <c r="G1031125" i="3"/>
  <c r="H1031125" i="3" s="1"/>
  <c r="G1031126" i="3"/>
  <c r="H1031126" i="3" s="1"/>
  <c r="G1031127" i="3"/>
  <c r="H1031127" i="3" s="1"/>
  <c r="G1031128" i="3"/>
  <c r="H1031128" i="3" s="1"/>
  <c r="G1031129" i="3"/>
  <c r="H1031129" i="3" s="1"/>
  <c r="G1031130" i="3"/>
  <c r="H1031130" i="3" s="1"/>
  <c r="G1031131" i="3"/>
  <c r="H1031131" i="3" s="1"/>
  <c r="G1031132" i="3"/>
  <c r="H1031132" i="3" s="1"/>
  <c r="G1031133" i="3"/>
  <c r="H1031133" i="3" s="1"/>
  <c r="G1031134" i="3"/>
  <c r="H1031134" i="3" s="1"/>
  <c r="G1031135" i="3"/>
  <c r="H1031135" i="3" s="1"/>
  <c r="G1031136" i="3"/>
  <c r="H1031136" i="3" s="1"/>
  <c r="G1031137" i="3"/>
  <c r="H1031137" i="3" s="1"/>
  <c r="G1031138" i="3"/>
  <c r="H1031138" i="3" s="1"/>
  <c r="G1031139" i="3"/>
  <c r="H1031139" i="3" s="1"/>
  <c r="G1031140" i="3"/>
  <c r="H1031140" i="3" s="1"/>
  <c r="G1031141" i="3"/>
  <c r="H1031141" i="3" s="1"/>
  <c r="G1031142" i="3"/>
  <c r="H1031142" i="3" s="1"/>
  <c r="G1031143" i="3"/>
  <c r="H1031143" i="3" s="1"/>
  <c r="G1031144" i="3"/>
  <c r="H1031144" i="3" s="1"/>
  <c r="G1031145" i="3"/>
  <c r="H1031145" i="3" s="1"/>
  <c r="G1031146" i="3"/>
  <c r="H1031146" i="3" s="1"/>
  <c r="G1031147" i="3"/>
  <c r="H1031147" i="3" s="1"/>
  <c r="G1031148" i="3"/>
  <c r="H1031148" i="3" s="1"/>
  <c r="G1031149" i="3"/>
  <c r="H1031149" i="3" s="1"/>
  <c r="G1031150" i="3"/>
  <c r="H1031150" i="3" s="1"/>
  <c r="G1031151" i="3"/>
  <c r="H1031151" i="3" s="1"/>
  <c r="G1031152" i="3"/>
  <c r="H1031152" i="3" s="1"/>
  <c r="G1031153" i="3"/>
  <c r="H1031153" i="3" s="1"/>
  <c r="G1031154" i="3"/>
  <c r="H1031154" i="3" s="1"/>
  <c r="G1031155" i="3"/>
  <c r="H1031155" i="3" s="1"/>
  <c r="G1031156" i="3"/>
  <c r="H1031156" i="3" s="1"/>
  <c r="G1031157" i="3"/>
  <c r="H1031157" i="3" s="1"/>
  <c r="G1031158" i="3"/>
  <c r="H1031158" i="3" s="1"/>
  <c r="G1031159" i="3"/>
  <c r="H1031159" i="3" s="1"/>
  <c r="G1031160" i="3"/>
  <c r="H1031160" i="3" s="1"/>
  <c r="G1031161" i="3"/>
  <c r="H1031161" i="3" s="1"/>
  <c r="G1031162" i="3"/>
  <c r="H1031162" i="3" s="1"/>
  <c r="G1031163" i="3"/>
  <c r="H1031163" i="3" s="1"/>
  <c r="G1031164" i="3"/>
  <c r="H1031164" i="3" s="1"/>
  <c r="G1031165" i="3"/>
  <c r="H1031165" i="3" s="1"/>
  <c r="G1031166" i="3"/>
  <c r="H1031166" i="3" s="1"/>
  <c r="G1031167" i="3"/>
  <c r="H1031167" i="3" s="1"/>
  <c r="G1031168" i="3"/>
  <c r="H1031168" i="3" s="1"/>
  <c r="G1031169" i="3"/>
  <c r="H1031169" i="3" s="1"/>
  <c r="G1031170" i="3"/>
  <c r="H1031170" i="3" s="1"/>
  <c r="G1031171" i="3"/>
  <c r="H1031171" i="3" s="1"/>
  <c r="G1031172" i="3"/>
  <c r="H1031172" i="3" s="1"/>
  <c r="G1031173" i="3"/>
  <c r="H1031173" i="3" s="1"/>
  <c r="G1031174" i="3"/>
  <c r="H1031174" i="3" s="1"/>
  <c r="G1031175" i="3"/>
  <c r="H1031175" i="3" s="1"/>
  <c r="G1031176" i="3"/>
  <c r="H1031176" i="3" s="1"/>
  <c r="G1031177" i="3"/>
  <c r="H1031177" i="3" s="1"/>
  <c r="G1031178" i="3"/>
  <c r="H1031178" i="3" s="1"/>
  <c r="G1031179" i="3"/>
  <c r="H1031179" i="3" s="1"/>
  <c r="G1031180" i="3"/>
  <c r="H1031180" i="3" s="1"/>
  <c r="G1031181" i="3"/>
  <c r="H1031181" i="3" s="1"/>
  <c r="G1031182" i="3"/>
  <c r="H1031182" i="3" s="1"/>
  <c r="G1031183" i="3"/>
  <c r="H1031183" i="3" s="1"/>
  <c r="G1031184" i="3"/>
  <c r="H1031184" i="3" s="1"/>
  <c r="G1031185" i="3"/>
  <c r="H1031185" i="3" s="1"/>
  <c r="G1031186" i="3"/>
  <c r="H1031186" i="3" s="1"/>
  <c r="G1031187" i="3"/>
  <c r="H1031187" i="3" s="1"/>
  <c r="G1031188" i="3"/>
  <c r="H1031188" i="3" s="1"/>
  <c r="G1031189" i="3"/>
  <c r="H1031189" i="3" s="1"/>
  <c r="G1031190" i="3"/>
  <c r="H1031190" i="3" s="1"/>
  <c r="G1031191" i="3"/>
  <c r="H1031191" i="3" s="1"/>
  <c r="G1031192" i="3"/>
  <c r="H1031192" i="3" s="1"/>
  <c r="G1031193" i="3"/>
  <c r="H1031193" i="3" s="1"/>
  <c r="G1031194" i="3"/>
  <c r="H1031194" i="3" s="1"/>
  <c r="G1031195" i="3"/>
  <c r="H1031195" i="3" s="1"/>
  <c r="G1031196" i="3"/>
  <c r="H1031196" i="3" s="1"/>
  <c r="G1031197" i="3"/>
  <c r="H1031197" i="3" s="1"/>
  <c r="G1031198" i="3"/>
  <c r="H1031198" i="3" s="1"/>
  <c r="G1031199" i="3"/>
  <c r="H1031199" i="3" s="1"/>
  <c r="G1031200" i="3"/>
  <c r="H1031200" i="3" s="1"/>
  <c r="G1031201" i="3"/>
  <c r="H1031201" i="3" s="1"/>
  <c r="G1031202" i="3"/>
  <c r="H1031202" i="3" s="1"/>
  <c r="G1031203" i="3"/>
  <c r="H1031203" i="3" s="1"/>
  <c r="G1031204" i="3"/>
  <c r="H1031204" i="3" s="1"/>
  <c r="G1031205" i="3"/>
  <c r="H1031205" i="3" s="1"/>
  <c r="G1031206" i="3"/>
  <c r="H1031206" i="3" s="1"/>
  <c r="G1031207" i="3"/>
  <c r="H1031207" i="3" s="1"/>
  <c r="G1031208" i="3"/>
  <c r="H1031208" i="3" s="1"/>
  <c r="G1031209" i="3"/>
  <c r="H1031209" i="3" s="1"/>
  <c r="G1031210" i="3"/>
  <c r="H1031210" i="3" s="1"/>
  <c r="G1031211" i="3"/>
  <c r="H1031211" i="3" s="1"/>
  <c r="G1031212" i="3"/>
  <c r="H1031212" i="3" s="1"/>
  <c r="G1031213" i="3"/>
  <c r="H1031213" i="3" s="1"/>
  <c r="G1031214" i="3"/>
  <c r="H1031214" i="3" s="1"/>
  <c r="G1031215" i="3"/>
  <c r="H1031215" i="3" s="1"/>
  <c r="G1031216" i="3"/>
  <c r="H1031216" i="3" s="1"/>
  <c r="G1031217" i="3"/>
  <c r="H1031217" i="3" s="1"/>
  <c r="G1031218" i="3"/>
  <c r="H1031218" i="3" s="1"/>
  <c r="G1031219" i="3"/>
  <c r="H1031219" i="3" s="1"/>
  <c r="G1031220" i="3"/>
  <c r="H1031220" i="3" s="1"/>
  <c r="G1031221" i="3"/>
  <c r="H1031221" i="3" s="1"/>
  <c r="G1031222" i="3"/>
  <c r="H1031222" i="3" s="1"/>
  <c r="G1031223" i="3"/>
  <c r="H1031223" i="3" s="1"/>
  <c r="G1031224" i="3"/>
  <c r="H1031224" i="3" s="1"/>
  <c r="G1031225" i="3"/>
  <c r="H1031225" i="3" s="1"/>
  <c r="G1031226" i="3"/>
  <c r="H1031226" i="3" s="1"/>
  <c r="G1031227" i="3"/>
  <c r="H1031227" i="3" s="1"/>
  <c r="G1031228" i="3"/>
  <c r="H1031228" i="3" s="1"/>
  <c r="G1031229" i="3"/>
  <c r="H1031229" i="3" s="1"/>
  <c r="G1031230" i="3"/>
  <c r="H1031230" i="3" s="1"/>
  <c r="G1031231" i="3"/>
  <c r="H1031231" i="3" s="1"/>
  <c r="G1031232" i="3"/>
  <c r="H1031232" i="3" s="1"/>
  <c r="G1031233" i="3"/>
  <c r="H1031233" i="3" s="1"/>
  <c r="G1031234" i="3"/>
  <c r="H1031234" i="3" s="1"/>
  <c r="G1031235" i="3"/>
  <c r="H1031235" i="3" s="1"/>
  <c r="G1031236" i="3"/>
  <c r="H1031236" i="3" s="1"/>
  <c r="G1031237" i="3"/>
  <c r="H1031237" i="3" s="1"/>
  <c r="G1031238" i="3"/>
  <c r="H1031238" i="3" s="1"/>
  <c r="G1031239" i="3"/>
  <c r="H1031239" i="3" s="1"/>
  <c r="G1031240" i="3"/>
  <c r="H1031240" i="3" s="1"/>
  <c r="G1031241" i="3"/>
  <c r="H1031241" i="3" s="1"/>
  <c r="G1031242" i="3"/>
  <c r="H1031242" i="3" s="1"/>
  <c r="G1031243" i="3"/>
  <c r="H1031243" i="3" s="1"/>
  <c r="G1031244" i="3"/>
  <c r="H1031244" i="3" s="1"/>
  <c r="G1031245" i="3"/>
  <c r="H1031245" i="3" s="1"/>
  <c r="G1031246" i="3"/>
  <c r="H1031246" i="3" s="1"/>
  <c r="G1031247" i="3"/>
  <c r="H1031247" i="3" s="1"/>
  <c r="G1031248" i="3"/>
  <c r="H1031248" i="3" s="1"/>
  <c r="G1031249" i="3"/>
  <c r="H1031249" i="3" s="1"/>
  <c r="G1031250" i="3"/>
  <c r="H1031250" i="3" s="1"/>
  <c r="G1031251" i="3"/>
  <c r="H1031251" i="3" s="1"/>
  <c r="G1031252" i="3"/>
  <c r="H1031252" i="3" s="1"/>
  <c r="G1031253" i="3"/>
  <c r="H1031253" i="3" s="1"/>
  <c r="G1031254" i="3"/>
  <c r="H1031254" i="3" s="1"/>
  <c r="G1031255" i="3"/>
  <c r="H1031255" i="3" s="1"/>
  <c r="G1031256" i="3"/>
  <c r="H1031256" i="3" s="1"/>
  <c r="G1031257" i="3"/>
  <c r="H1031257" i="3" s="1"/>
  <c r="G1031258" i="3"/>
  <c r="H1031258" i="3" s="1"/>
  <c r="G1031259" i="3"/>
  <c r="H1031259" i="3" s="1"/>
  <c r="G1031260" i="3"/>
  <c r="H1031260" i="3" s="1"/>
  <c r="G1031261" i="3"/>
  <c r="H1031261" i="3" s="1"/>
  <c r="G1031262" i="3"/>
  <c r="H1031262" i="3" s="1"/>
  <c r="G1031263" i="3"/>
  <c r="H1031263" i="3" s="1"/>
  <c r="G1031264" i="3"/>
  <c r="H1031264" i="3" s="1"/>
  <c r="G1031265" i="3"/>
  <c r="H1031265" i="3" s="1"/>
  <c r="G1031266" i="3"/>
  <c r="H1031266" i="3" s="1"/>
  <c r="G1031267" i="3"/>
  <c r="H1031267" i="3" s="1"/>
  <c r="G1031268" i="3"/>
  <c r="H1031268" i="3" s="1"/>
  <c r="G1031269" i="3"/>
  <c r="H1031269" i="3" s="1"/>
  <c r="G1031270" i="3"/>
  <c r="H1031270" i="3" s="1"/>
  <c r="G1031271" i="3"/>
  <c r="H1031271" i="3" s="1"/>
  <c r="G1031272" i="3"/>
  <c r="H1031272" i="3" s="1"/>
  <c r="G1031273" i="3"/>
  <c r="H1031273" i="3" s="1"/>
  <c r="G1031274" i="3"/>
  <c r="H1031274" i="3" s="1"/>
  <c r="G1031275" i="3"/>
  <c r="H1031275" i="3" s="1"/>
  <c r="G1031276" i="3"/>
  <c r="H1031276" i="3" s="1"/>
  <c r="G1031277" i="3"/>
  <c r="H1031277" i="3" s="1"/>
  <c r="G1031278" i="3"/>
  <c r="H1031278" i="3" s="1"/>
  <c r="G1031279" i="3"/>
  <c r="H1031279" i="3" s="1"/>
  <c r="G1031280" i="3"/>
  <c r="H1031280" i="3" s="1"/>
  <c r="G1031281" i="3"/>
  <c r="H1031281" i="3" s="1"/>
  <c r="G1031282" i="3"/>
  <c r="H1031282" i="3" s="1"/>
  <c r="G1031283" i="3"/>
  <c r="H1031283" i="3" s="1"/>
  <c r="G1031284" i="3"/>
  <c r="H1031284" i="3" s="1"/>
  <c r="G1031285" i="3"/>
  <c r="H1031285" i="3" s="1"/>
  <c r="G1031286" i="3"/>
  <c r="H1031286" i="3" s="1"/>
  <c r="G1031287" i="3"/>
  <c r="H1031287" i="3" s="1"/>
  <c r="G1031288" i="3"/>
  <c r="H1031288" i="3" s="1"/>
  <c r="G1031289" i="3"/>
  <c r="H1031289" i="3" s="1"/>
  <c r="G1031290" i="3"/>
  <c r="H1031290" i="3" s="1"/>
  <c r="G1031291" i="3"/>
  <c r="H1031291" i="3" s="1"/>
  <c r="G1031292" i="3"/>
  <c r="H1031292" i="3" s="1"/>
  <c r="G1031293" i="3"/>
  <c r="H1031293" i="3" s="1"/>
  <c r="G1031294" i="3"/>
  <c r="H1031294" i="3" s="1"/>
  <c r="G1031295" i="3"/>
  <c r="H1031295" i="3" s="1"/>
  <c r="G1031296" i="3"/>
  <c r="H1031296" i="3" s="1"/>
  <c r="G1031297" i="3"/>
  <c r="H1031297" i="3" s="1"/>
  <c r="G1031298" i="3"/>
  <c r="H1031298" i="3" s="1"/>
  <c r="G1031299" i="3"/>
  <c r="H1031299" i="3" s="1"/>
  <c r="G1031300" i="3"/>
  <c r="H1031300" i="3" s="1"/>
  <c r="G1031301" i="3"/>
  <c r="H1031301" i="3" s="1"/>
  <c r="G1031302" i="3"/>
  <c r="H1031302" i="3" s="1"/>
  <c r="G1031303" i="3"/>
  <c r="H1031303" i="3" s="1"/>
  <c r="G1031304" i="3"/>
  <c r="H1031304" i="3" s="1"/>
  <c r="G1031305" i="3"/>
  <c r="H1031305" i="3" s="1"/>
  <c r="G1031306" i="3"/>
  <c r="H1031306" i="3" s="1"/>
  <c r="G1031307" i="3"/>
  <c r="H1031307" i="3" s="1"/>
  <c r="G1031308" i="3"/>
  <c r="H1031308" i="3" s="1"/>
  <c r="G1031309" i="3"/>
  <c r="H1031309" i="3" s="1"/>
  <c r="G1031310" i="3"/>
  <c r="H1031310" i="3" s="1"/>
  <c r="G1031311" i="3"/>
  <c r="H1031311" i="3" s="1"/>
  <c r="G1031312" i="3"/>
  <c r="H1031312" i="3" s="1"/>
  <c r="G1031313" i="3"/>
  <c r="H1031313" i="3" s="1"/>
  <c r="G1031314" i="3"/>
  <c r="H1031314" i="3" s="1"/>
  <c r="G1031315" i="3"/>
  <c r="H1031315" i="3" s="1"/>
  <c r="G1031316" i="3"/>
  <c r="H1031316" i="3" s="1"/>
  <c r="G1031317" i="3"/>
  <c r="H1031317" i="3" s="1"/>
  <c r="G1031318" i="3"/>
  <c r="H1031318" i="3" s="1"/>
  <c r="G1031319" i="3"/>
  <c r="H1031319" i="3" s="1"/>
  <c r="G1031320" i="3"/>
  <c r="H1031320" i="3" s="1"/>
  <c r="G1031321" i="3"/>
  <c r="H1031321" i="3" s="1"/>
  <c r="G1031322" i="3"/>
  <c r="H1031322" i="3" s="1"/>
  <c r="G1031323" i="3"/>
  <c r="H1031323" i="3" s="1"/>
  <c r="G1031324" i="3"/>
  <c r="H1031324" i="3" s="1"/>
  <c r="G1031325" i="3"/>
  <c r="H1031325" i="3" s="1"/>
  <c r="G1031326" i="3"/>
  <c r="H1031326" i="3" s="1"/>
  <c r="G1031327" i="3"/>
  <c r="H1031327" i="3" s="1"/>
  <c r="G1031328" i="3"/>
  <c r="H1031328" i="3" s="1"/>
  <c r="G1031329" i="3"/>
  <c r="H1031329" i="3" s="1"/>
  <c r="G1031330" i="3"/>
  <c r="H1031330" i="3" s="1"/>
  <c r="G1031331" i="3"/>
  <c r="H1031331" i="3" s="1"/>
  <c r="G1031332" i="3"/>
  <c r="H1031332" i="3" s="1"/>
  <c r="G1031333" i="3"/>
  <c r="H1031333" i="3" s="1"/>
  <c r="G1031334" i="3"/>
  <c r="H1031334" i="3" s="1"/>
  <c r="G1031335" i="3"/>
  <c r="H1031335" i="3" s="1"/>
  <c r="G1031336" i="3"/>
  <c r="H1031336" i="3" s="1"/>
  <c r="G1031337" i="3"/>
  <c r="H1031337" i="3" s="1"/>
  <c r="G1031338" i="3"/>
  <c r="H1031338" i="3" s="1"/>
  <c r="G1031339" i="3"/>
  <c r="H1031339" i="3" s="1"/>
  <c r="G1031340" i="3"/>
  <c r="H1031340" i="3" s="1"/>
  <c r="G1031341" i="3"/>
  <c r="H1031341" i="3" s="1"/>
  <c r="G1031342" i="3"/>
  <c r="H1031342" i="3" s="1"/>
  <c r="G1031343" i="3"/>
  <c r="H1031343" i="3" s="1"/>
  <c r="G1031344" i="3"/>
  <c r="H1031344" i="3" s="1"/>
  <c r="G1031345" i="3"/>
  <c r="H1031345" i="3" s="1"/>
  <c r="G1031346" i="3"/>
  <c r="H1031346" i="3" s="1"/>
  <c r="G1031347" i="3"/>
  <c r="H1031347" i="3" s="1"/>
  <c r="G1031348" i="3"/>
  <c r="H1031348" i="3" s="1"/>
  <c r="G1031349" i="3"/>
  <c r="H1031349" i="3" s="1"/>
  <c r="G1031350" i="3"/>
  <c r="H1031350" i="3" s="1"/>
  <c r="G1031351" i="3"/>
  <c r="H1031351" i="3" s="1"/>
  <c r="G1031352" i="3"/>
  <c r="H1031352" i="3" s="1"/>
  <c r="G1031353" i="3"/>
  <c r="H1031353" i="3" s="1"/>
  <c r="G1031354" i="3"/>
  <c r="H1031354" i="3" s="1"/>
  <c r="G1031355" i="3"/>
  <c r="H1031355" i="3" s="1"/>
  <c r="G1031356" i="3"/>
  <c r="H1031356" i="3" s="1"/>
  <c r="G1031357" i="3"/>
  <c r="H1031357" i="3" s="1"/>
  <c r="G1031358" i="3"/>
  <c r="H1031358" i="3" s="1"/>
  <c r="G1031359" i="3"/>
  <c r="H1031359" i="3" s="1"/>
  <c r="G1031360" i="3"/>
  <c r="H1031360" i="3" s="1"/>
  <c r="G1031361" i="3"/>
  <c r="H1031361" i="3" s="1"/>
  <c r="G1031362" i="3"/>
  <c r="H1031362" i="3" s="1"/>
  <c r="G1031363" i="3"/>
  <c r="H1031363" i="3" s="1"/>
  <c r="G1031364" i="3"/>
  <c r="H1031364" i="3" s="1"/>
  <c r="G1031365" i="3"/>
  <c r="H1031365" i="3" s="1"/>
  <c r="G1031366" i="3"/>
  <c r="H1031366" i="3" s="1"/>
  <c r="G1031367" i="3"/>
  <c r="H1031367" i="3" s="1"/>
  <c r="G1031368" i="3"/>
  <c r="H1031368" i="3" s="1"/>
  <c r="G1031369" i="3"/>
  <c r="H1031369" i="3" s="1"/>
  <c r="G1031370" i="3"/>
  <c r="H1031370" i="3" s="1"/>
  <c r="G1031371" i="3"/>
  <c r="H1031371" i="3" s="1"/>
  <c r="G1031372" i="3"/>
  <c r="H1031372" i="3" s="1"/>
  <c r="G1031373" i="3"/>
  <c r="H1031373" i="3" s="1"/>
  <c r="G1031374" i="3"/>
  <c r="H1031374" i="3" s="1"/>
  <c r="G1031375" i="3"/>
  <c r="H1031375" i="3" s="1"/>
  <c r="G1031376" i="3"/>
  <c r="H1031376" i="3" s="1"/>
  <c r="G1031377" i="3"/>
  <c r="H1031377" i="3" s="1"/>
  <c r="G1031378" i="3"/>
  <c r="H1031378" i="3" s="1"/>
  <c r="G1031379" i="3"/>
  <c r="H1031379" i="3" s="1"/>
  <c r="G1031380" i="3"/>
  <c r="H1031380" i="3" s="1"/>
  <c r="G1031381" i="3"/>
  <c r="H1031381" i="3" s="1"/>
  <c r="G1031382" i="3"/>
  <c r="H1031382" i="3" s="1"/>
  <c r="G1031383" i="3"/>
  <c r="H1031383" i="3" s="1"/>
  <c r="G1031384" i="3"/>
  <c r="H1031384" i="3" s="1"/>
  <c r="G1031385" i="3"/>
  <c r="H1031385" i="3" s="1"/>
  <c r="G1031386" i="3"/>
  <c r="H1031386" i="3" s="1"/>
  <c r="G1031387" i="3"/>
  <c r="H1031387" i="3" s="1"/>
  <c r="G1031388" i="3"/>
  <c r="H1031388" i="3" s="1"/>
  <c r="G1031389" i="3"/>
  <c r="H1031389" i="3" s="1"/>
  <c r="G1031390" i="3"/>
  <c r="H1031390" i="3" s="1"/>
  <c r="G1031391" i="3"/>
  <c r="H1031391" i="3" s="1"/>
  <c r="G1031392" i="3"/>
  <c r="H1031392" i="3" s="1"/>
  <c r="G1031393" i="3"/>
  <c r="H1031393" i="3" s="1"/>
  <c r="G1031394" i="3"/>
  <c r="H1031394" i="3" s="1"/>
  <c r="G1031395" i="3"/>
  <c r="H1031395" i="3" s="1"/>
  <c r="G1031396" i="3"/>
  <c r="H1031396" i="3" s="1"/>
  <c r="G1031397" i="3"/>
  <c r="H1031397" i="3" s="1"/>
  <c r="G1031398" i="3"/>
  <c r="H1031398" i="3" s="1"/>
  <c r="G1031399" i="3"/>
  <c r="H1031399" i="3" s="1"/>
  <c r="G1031400" i="3"/>
  <c r="H1031400" i="3" s="1"/>
  <c r="G1031401" i="3"/>
  <c r="H1031401" i="3" s="1"/>
  <c r="G1031402" i="3"/>
  <c r="H1031402" i="3" s="1"/>
  <c r="G1031403" i="3"/>
  <c r="H1031403" i="3" s="1"/>
  <c r="G1031404" i="3"/>
  <c r="H1031404" i="3" s="1"/>
  <c r="G1031405" i="3"/>
  <c r="H1031405" i="3" s="1"/>
  <c r="G1031406" i="3"/>
  <c r="H1031406" i="3" s="1"/>
  <c r="G1031407" i="3"/>
  <c r="H1031407" i="3" s="1"/>
  <c r="G1031408" i="3"/>
  <c r="H1031408" i="3" s="1"/>
  <c r="G1031409" i="3"/>
  <c r="H1031409" i="3" s="1"/>
  <c r="G1031410" i="3"/>
  <c r="H1031410" i="3" s="1"/>
  <c r="G1031411" i="3"/>
  <c r="H1031411" i="3" s="1"/>
  <c r="G1031412" i="3"/>
  <c r="H1031412" i="3" s="1"/>
  <c r="G1031413" i="3"/>
  <c r="H1031413" i="3" s="1"/>
  <c r="G1031414" i="3"/>
  <c r="H1031414" i="3" s="1"/>
  <c r="G1031415" i="3"/>
  <c r="H1031415" i="3" s="1"/>
  <c r="G1031416" i="3"/>
  <c r="H1031416" i="3" s="1"/>
  <c r="G1031417" i="3"/>
  <c r="H1031417" i="3" s="1"/>
  <c r="G1031418" i="3"/>
  <c r="H1031418" i="3" s="1"/>
  <c r="G1031419" i="3"/>
  <c r="H1031419" i="3" s="1"/>
  <c r="G1031420" i="3"/>
  <c r="H1031420" i="3" s="1"/>
  <c r="G1031421" i="3"/>
  <c r="H1031421" i="3" s="1"/>
  <c r="G1031422" i="3"/>
  <c r="H1031422" i="3" s="1"/>
  <c r="G1031423" i="3"/>
  <c r="H1031423" i="3" s="1"/>
  <c r="G1031424" i="3"/>
  <c r="H1031424" i="3" s="1"/>
  <c r="G1031425" i="3"/>
  <c r="H1031425" i="3" s="1"/>
  <c r="G1031426" i="3"/>
  <c r="H1031426" i="3" s="1"/>
  <c r="G1031427" i="3"/>
  <c r="H1031427" i="3" s="1"/>
  <c r="G1031428" i="3"/>
  <c r="H1031428" i="3" s="1"/>
  <c r="G1031429" i="3"/>
  <c r="H1031429" i="3" s="1"/>
  <c r="G1031430" i="3"/>
  <c r="H1031430" i="3" s="1"/>
  <c r="G1031431" i="3"/>
  <c r="H1031431" i="3" s="1"/>
  <c r="G1031432" i="3"/>
  <c r="H1031432" i="3" s="1"/>
  <c r="G1031433" i="3"/>
  <c r="H1031433" i="3" s="1"/>
  <c r="G1031434" i="3"/>
  <c r="H1031434" i="3" s="1"/>
  <c r="G1031435" i="3"/>
  <c r="H1031435" i="3" s="1"/>
  <c r="G1031436" i="3"/>
  <c r="H1031436" i="3" s="1"/>
  <c r="G1031437" i="3"/>
  <c r="H1031437" i="3" s="1"/>
  <c r="G1031438" i="3"/>
  <c r="H1031438" i="3" s="1"/>
  <c r="G1031439" i="3"/>
  <c r="H1031439" i="3" s="1"/>
  <c r="G1031440" i="3"/>
  <c r="H1031440" i="3" s="1"/>
  <c r="G1031441" i="3"/>
  <c r="H1031441" i="3" s="1"/>
  <c r="G1031442" i="3"/>
  <c r="H1031442" i="3" s="1"/>
  <c r="G1031443" i="3"/>
  <c r="H1031443" i="3" s="1"/>
  <c r="G1031444" i="3"/>
  <c r="H1031444" i="3" s="1"/>
  <c r="G1031445" i="3"/>
  <c r="H1031445" i="3" s="1"/>
  <c r="G1031446" i="3"/>
  <c r="H1031446" i="3" s="1"/>
  <c r="G1031447" i="3"/>
  <c r="H1031447" i="3" s="1"/>
  <c r="G1031448" i="3"/>
  <c r="H1031448" i="3" s="1"/>
  <c r="G1031449" i="3"/>
  <c r="H1031449" i="3" s="1"/>
  <c r="G1031450" i="3"/>
  <c r="H1031450" i="3" s="1"/>
  <c r="G1031451" i="3"/>
  <c r="H1031451" i="3" s="1"/>
  <c r="G1031452" i="3"/>
  <c r="H1031452" i="3" s="1"/>
  <c r="G1031453" i="3"/>
  <c r="H1031453" i="3" s="1"/>
  <c r="G1031454" i="3"/>
  <c r="H1031454" i="3" s="1"/>
  <c r="G1031455" i="3"/>
  <c r="H1031455" i="3" s="1"/>
  <c r="G1031456" i="3"/>
  <c r="H1031456" i="3" s="1"/>
  <c r="G1031457" i="3"/>
  <c r="H1031457" i="3" s="1"/>
  <c r="G1031458" i="3"/>
  <c r="H1031458" i="3" s="1"/>
  <c r="G1031459" i="3"/>
  <c r="H1031459" i="3" s="1"/>
  <c r="G1031460" i="3"/>
  <c r="H1031460" i="3" s="1"/>
  <c r="G1031461" i="3"/>
  <c r="H1031461" i="3" s="1"/>
  <c r="G1031462" i="3"/>
  <c r="H1031462" i="3" s="1"/>
  <c r="G1031463" i="3"/>
  <c r="H1031463" i="3" s="1"/>
  <c r="G1031464" i="3"/>
  <c r="H1031464" i="3" s="1"/>
  <c r="G1031465" i="3"/>
  <c r="H1031465" i="3" s="1"/>
  <c r="G1031466" i="3"/>
  <c r="H1031466" i="3" s="1"/>
  <c r="G1031467" i="3"/>
  <c r="H1031467" i="3" s="1"/>
  <c r="G1031468" i="3"/>
  <c r="H1031468" i="3" s="1"/>
  <c r="G1031469" i="3"/>
  <c r="H1031469" i="3" s="1"/>
  <c r="G1031470" i="3"/>
  <c r="H1031470" i="3" s="1"/>
  <c r="G1031471" i="3"/>
  <c r="H1031471" i="3" s="1"/>
  <c r="G1031472" i="3"/>
  <c r="H1031472" i="3" s="1"/>
  <c r="G1031473" i="3"/>
  <c r="H1031473" i="3" s="1"/>
  <c r="G1031474" i="3"/>
  <c r="H1031474" i="3" s="1"/>
  <c r="G1031475" i="3"/>
  <c r="H1031475" i="3" s="1"/>
  <c r="G1031476" i="3"/>
  <c r="H1031476" i="3" s="1"/>
  <c r="G1031477" i="3"/>
  <c r="H1031477" i="3" s="1"/>
  <c r="G1031478" i="3"/>
  <c r="H1031478" i="3" s="1"/>
  <c r="G1031479" i="3"/>
  <c r="H1031479" i="3" s="1"/>
  <c r="G1031480" i="3"/>
  <c r="H1031480" i="3" s="1"/>
  <c r="G1031481" i="3"/>
  <c r="H1031481" i="3" s="1"/>
  <c r="G1031482" i="3"/>
  <c r="H1031482" i="3" s="1"/>
  <c r="G1031483" i="3"/>
  <c r="H1031483" i="3" s="1"/>
  <c r="G1031484" i="3"/>
  <c r="H1031484" i="3" s="1"/>
  <c r="G1031485" i="3"/>
  <c r="H1031485" i="3" s="1"/>
  <c r="G1031486" i="3"/>
  <c r="H1031486" i="3" s="1"/>
  <c r="G1031487" i="3"/>
  <c r="H1031487" i="3" s="1"/>
  <c r="G1031488" i="3"/>
  <c r="H1031488" i="3" s="1"/>
  <c r="G1031489" i="3"/>
  <c r="H1031489" i="3" s="1"/>
  <c r="G1031490" i="3"/>
  <c r="H1031490" i="3" s="1"/>
  <c r="G1031491" i="3"/>
  <c r="H1031491" i="3" s="1"/>
  <c r="G1031492" i="3"/>
  <c r="H1031492" i="3" s="1"/>
  <c r="G1031493" i="3"/>
  <c r="H1031493" i="3" s="1"/>
  <c r="G1031494" i="3"/>
  <c r="H1031494" i="3" s="1"/>
  <c r="G1031495" i="3"/>
  <c r="H1031495" i="3" s="1"/>
  <c r="G1031496" i="3"/>
  <c r="H1031496" i="3" s="1"/>
  <c r="G1031497" i="3"/>
  <c r="H1031497" i="3" s="1"/>
  <c r="G1031498" i="3"/>
  <c r="H1031498" i="3" s="1"/>
  <c r="G1031499" i="3"/>
  <c r="H1031499" i="3" s="1"/>
  <c r="G1031500" i="3"/>
  <c r="H1031500" i="3" s="1"/>
  <c r="G1031501" i="3"/>
  <c r="H1031501" i="3" s="1"/>
  <c r="G1031502" i="3"/>
  <c r="H1031502" i="3" s="1"/>
  <c r="G1031503" i="3"/>
  <c r="H1031503" i="3" s="1"/>
  <c r="G1031504" i="3"/>
  <c r="H1031504" i="3" s="1"/>
  <c r="G1031505" i="3"/>
  <c r="H1031505" i="3" s="1"/>
  <c r="G1031506" i="3"/>
  <c r="H1031506" i="3" s="1"/>
  <c r="G1031507" i="3"/>
  <c r="H1031507" i="3" s="1"/>
  <c r="G1031508" i="3"/>
  <c r="H1031508" i="3" s="1"/>
  <c r="G1031509" i="3"/>
  <c r="H1031509" i="3" s="1"/>
  <c r="G1031510" i="3"/>
  <c r="H1031510" i="3" s="1"/>
  <c r="G1031511" i="3"/>
  <c r="H1031511" i="3" s="1"/>
  <c r="G1031512" i="3"/>
  <c r="H1031512" i="3" s="1"/>
  <c r="G1031513" i="3"/>
  <c r="H1031513" i="3" s="1"/>
  <c r="G1031514" i="3"/>
  <c r="H1031514" i="3" s="1"/>
  <c r="G1031515" i="3"/>
  <c r="H1031515" i="3" s="1"/>
  <c r="G1031516" i="3"/>
  <c r="H1031516" i="3" s="1"/>
  <c r="G1031517" i="3"/>
  <c r="H1031517" i="3" s="1"/>
  <c r="G1031518" i="3"/>
  <c r="H1031518" i="3" s="1"/>
  <c r="G1031519" i="3"/>
  <c r="H1031519" i="3" s="1"/>
  <c r="G1031520" i="3"/>
  <c r="H1031520" i="3" s="1"/>
  <c r="G1031521" i="3"/>
  <c r="H1031521" i="3" s="1"/>
  <c r="G1031522" i="3"/>
  <c r="H1031522" i="3" s="1"/>
  <c r="G1031523" i="3"/>
  <c r="H1031523" i="3" s="1"/>
  <c r="G1031524" i="3"/>
  <c r="H1031524" i="3" s="1"/>
  <c r="G1031525" i="3"/>
  <c r="H1031525" i="3" s="1"/>
  <c r="G1031526" i="3"/>
  <c r="H1031526" i="3" s="1"/>
  <c r="G1031527" i="3"/>
  <c r="H1031527" i="3" s="1"/>
  <c r="G1031528" i="3"/>
  <c r="H1031528" i="3" s="1"/>
  <c r="G1031529" i="3"/>
  <c r="H1031529" i="3" s="1"/>
  <c r="G1031530" i="3"/>
  <c r="H1031530" i="3" s="1"/>
  <c r="G1031531" i="3"/>
  <c r="H1031531" i="3" s="1"/>
  <c r="G1031532" i="3"/>
  <c r="H1031532" i="3" s="1"/>
  <c r="G1031533" i="3"/>
  <c r="H1031533" i="3" s="1"/>
  <c r="G1031534" i="3"/>
  <c r="H1031534" i="3" s="1"/>
  <c r="G1031535" i="3"/>
  <c r="H1031535" i="3" s="1"/>
  <c r="G1031536" i="3"/>
  <c r="H1031536" i="3" s="1"/>
  <c r="G1031537" i="3"/>
  <c r="H1031537" i="3" s="1"/>
  <c r="G1031538" i="3"/>
  <c r="H1031538" i="3" s="1"/>
  <c r="G1031539" i="3"/>
  <c r="H1031539" i="3" s="1"/>
  <c r="G1031540" i="3"/>
  <c r="H1031540" i="3" s="1"/>
  <c r="G1031541" i="3"/>
  <c r="H1031541" i="3" s="1"/>
  <c r="G1031542" i="3"/>
  <c r="H1031542" i="3" s="1"/>
  <c r="G1031543" i="3"/>
  <c r="H1031543" i="3" s="1"/>
  <c r="G1031544" i="3"/>
  <c r="H1031544" i="3" s="1"/>
  <c r="G1031545" i="3"/>
  <c r="H1031545" i="3" s="1"/>
  <c r="G1031546" i="3"/>
  <c r="H1031546" i="3" s="1"/>
  <c r="G1031547" i="3"/>
  <c r="H1031547" i="3" s="1"/>
  <c r="G1031548" i="3"/>
  <c r="H1031548" i="3" s="1"/>
  <c r="G1031549" i="3"/>
  <c r="H1031549" i="3" s="1"/>
  <c r="G1031550" i="3"/>
  <c r="H1031550" i="3" s="1"/>
  <c r="G1031551" i="3"/>
  <c r="H1031551" i="3" s="1"/>
  <c r="G1031552" i="3"/>
  <c r="H1031552" i="3" s="1"/>
  <c r="G1031553" i="3"/>
  <c r="H1031553" i="3" s="1"/>
  <c r="G1031554" i="3"/>
  <c r="H1031554" i="3" s="1"/>
  <c r="G1031555" i="3"/>
  <c r="H1031555" i="3" s="1"/>
  <c r="G1031556" i="3"/>
  <c r="H1031556" i="3" s="1"/>
  <c r="G1031557" i="3"/>
  <c r="H1031557" i="3" s="1"/>
  <c r="G1031558" i="3"/>
  <c r="H1031558" i="3" s="1"/>
  <c r="G1031559" i="3"/>
  <c r="H1031559" i="3" s="1"/>
  <c r="G1031560" i="3"/>
  <c r="H1031560" i="3" s="1"/>
  <c r="G1031561" i="3"/>
  <c r="H1031561" i="3" s="1"/>
  <c r="G1031562" i="3"/>
  <c r="H1031562" i="3" s="1"/>
  <c r="G1031563" i="3"/>
  <c r="H1031563" i="3" s="1"/>
  <c r="G1031564" i="3"/>
  <c r="H1031564" i="3" s="1"/>
  <c r="G1031565" i="3"/>
  <c r="H1031565" i="3" s="1"/>
  <c r="G1031566" i="3"/>
  <c r="H1031566" i="3" s="1"/>
  <c r="G1031567" i="3"/>
  <c r="H1031567" i="3" s="1"/>
  <c r="G1031568" i="3"/>
  <c r="H1031568" i="3" s="1"/>
  <c r="G1031569" i="3"/>
  <c r="H1031569" i="3" s="1"/>
  <c r="G1031570" i="3"/>
  <c r="H1031570" i="3" s="1"/>
  <c r="G1031571" i="3"/>
  <c r="H1031571" i="3" s="1"/>
  <c r="G1031572" i="3"/>
  <c r="H1031572" i="3" s="1"/>
  <c r="G1031573" i="3"/>
  <c r="H1031573" i="3" s="1"/>
  <c r="G1031574" i="3"/>
  <c r="H1031574" i="3" s="1"/>
  <c r="G1031575" i="3"/>
  <c r="H1031575" i="3" s="1"/>
  <c r="G1031576" i="3"/>
  <c r="H1031576" i="3" s="1"/>
  <c r="G1031577" i="3"/>
  <c r="H1031577" i="3" s="1"/>
  <c r="G1031578" i="3"/>
  <c r="H1031578" i="3" s="1"/>
  <c r="G1031579" i="3"/>
  <c r="H1031579" i="3" s="1"/>
  <c r="G1031580" i="3"/>
  <c r="H1031580" i="3" s="1"/>
  <c r="G1031581" i="3"/>
  <c r="H1031581" i="3" s="1"/>
  <c r="G1031582" i="3"/>
  <c r="H1031582" i="3" s="1"/>
  <c r="G1031583" i="3"/>
  <c r="H1031583" i="3" s="1"/>
  <c r="G1031584" i="3"/>
  <c r="H1031584" i="3" s="1"/>
  <c r="G1031585" i="3"/>
  <c r="H1031585" i="3" s="1"/>
  <c r="G1031586" i="3"/>
  <c r="H1031586" i="3" s="1"/>
  <c r="G1031587" i="3"/>
  <c r="H1031587" i="3" s="1"/>
  <c r="G1031588" i="3"/>
  <c r="H1031588" i="3" s="1"/>
  <c r="G1031589" i="3"/>
  <c r="H1031589" i="3" s="1"/>
  <c r="G1031590" i="3"/>
  <c r="H1031590" i="3" s="1"/>
  <c r="G1031591" i="3"/>
  <c r="H1031591" i="3" s="1"/>
  <c r="G1031592" i="3"/>
  <c r="H1031592" i="3" s="1"/>
  <c r="G1031593" i="3"/>
  <c r="H1031593" i="3" s="1"/>
  <c r="G1031594" i="3"/>
  <c r="H1031594" i="3" s="1"/>
  <c r="G1031595" i="3"/>
  <c r="H1031595" i="3" s="1"/>
  <c r="G1031596" i="3"/>
  <c r="H1031596" i="3" s="1"/>
  <c r="G1031597" i="3"/>
  <c r="H1031597" i="3" s="1"/>
  <c r="G1031598" i="3"/>
  <c r="H1031598" i="3" s="1"/>
  <c r="G1031599" i="3"/>
  <c r="H1031599" i="3" s="1"/>
  <c r="G1031600" i="3"/>
  <c r="H1031600" i="3" s="1"/>
  <c r="G1031601" i="3"/>
  <c r="H1031601" i="3" s="1"/>
  <c r="G1031602" i="3"/>
  <c r="H1031602" i="3" s="1"/>
  <c r="G1031603" i="3"/>
  <c r="H1031603" i="3" s="1"/>
  <c r="G1031604" i="3"/>
  <c r="H1031604" i="3" s="1"/>
  <c r="G1031605" i="3"/>
  <c r="H1031605" i="3" s="1"/>
  <c r="G1031606" i="3"/>
  <c r="H1031606" i="3" s="1"/>
  <c r="G1031607" i="3"/>
  <c r="H1031607" i="3" s="1"/>
  <c r="G1031608" i="3"/>
  <c r="H1031608" i="3" s="1"/>
  <c r="G1031609" i="3"/>
  <c r="H1031609" i="3" s="1"/>
  <c r="G1031610" i="3"/>
  <c r="H1031610" i="3" s="1"/>
  <c r="G1031611" i="3"/>
  <c r="H1031611" i="3" s="1"/>
  <c r="G1031612" i="3"/>
  <c r="H1031612" i="3" s="1"/>
  <c r="G1031613" i="3"/>
  <c r="H1031613" i="3" s="1"/>
  <c r="G1031614" i="3"/>
  <c r="H1031614" i="3" s="1"/>
  <c r="G1031615" i="3"/>
  <c r="H1031615" i="3" s="1"/>
  <c r="G1031616" i="3"/>
  <c r="H1031616" i="3" s="1"/>
  <c r="G1031617" i="3"/>
  <c r="H1031617" i="3" s="1"/>
  <c r="G1031618" i="3"/>
  <c r="H1031618" i="3" s="1"/>
  <c r="G1031619" i="3"/>
  <c r="H1031619" i="3" s="1"/>
  <c r="G1031620" i="3"/>
  <c r="H1031620" i="3" s="1"/>
  <c r="G1031621" i="3"/>
  <c r="H1031621" i="3" s="1"/>
  <c r="G1031622" i="3"/>
  <c r="H1031622" i="3" s="1"/>
  <c r="G1031623" i="3"/>
  <c r="H1031623" i="3" s="1"/>
  <c r="G1031624" i="3"/>
  <c r="H1031624" i="3" s="1"/>
  <c r="G1031625" i="3"/>
  <c r="H1031625" i="3" s="1"/>
  <c r="G1031626" i="3"/>
  <c r="H1031626" i="3" s="1"/>
  <c r="G1031627" i="3"/>
  <c r="H1031627" i="3" s="1"/>
  <c r="G1031628" i="3"/>
  <c r="H1031628" i="3" s="1"/>
  <c r="G1031629" i="3"/>
  <c r="H1031629" i="3" s="1"/>
  <c r="G1031630" i="3"/>
  <c r="H1031630" i="3" s="1"/>
  <c r="G1031631" i="3"/>
  <c r="H1031631" i="3" s="1"/>
  <c r="G1031632" i="3"/>
  <c r="H1031632" i="3" s="1"/>
  <c r="G1031633" i="3"/>
  <c r="H1031633" i="3" s="1"/>
  <c r="G1031634" i="3"/>
  <c r="H1031634" i="3" s="1"/>
  <c r="G1031635" i="3"/>
  <c r="H1031635" i="3" s="1"/>
  <c r="G1031636" i="3"/>
  <c r="H1031636" i="3" s="1"/>
  <c r="G1031637" i="3"/>
  <c r="H1031637" i="3" s="1"/>
  <c r="G1031638" i="3"/>
  <c r="H1031638" i="3" s="1"/>
  <c r="G1031639" i="3"/>
  <c r="H1031639" i="3" s="1"/>
  <c r="G1031640" i="3"/>
  <c r="H1031640" i="3" s="1"/>
  <c r="G1031641" i="3"/>
  <c r="H1031641" i="3" s="1"/>
  <c r="G1031642" i="3"/>
  <c r="H1031642" i="3" s="1"/>
  <c r="G1031643" i="3"/>
  <c r="H1031643" i="3" s="1"/>
  <c r="G1031644" i="3"/>
  <c r="H1031644" i="3" s="1"/>
  <c r="G1031645" i="3"/>
  <c r="H1031645" i="3" s="1"/>
  <c r="G1031646" i="3"/>
  <c r="H1031646" i="3" s="1"/>
  <c r="G1031647" i="3"/>
  <c r="H1031647" i="3" s="1"/>
  <c r="G1031648" i="3"/>
  <c r="H1031648" i="3" s="1"/>
  <c r="G1031649" i="3"/>
  <c r="H1031649" i="3" s="1"/>
  <c r="G1031650" i="3"/>
  <c r="H1031650" i="3" s="1"/>
  <c r="G1031651" i="3"/>
  <c r="H1031651" i="3" s="1"/>
  <c r="G1031652" i="3"/>
  <c r="H1031652" i="3" s="1"/>
  <c r="G1031653" i="3"/>
  <c r="H1031653" i="3" s="1"/>
  <c r="G1031654" i="3"/>
  <c r="H1031654" i="3" s="1"/>
  <c r="G1031655" i="3"/>
  <c r="H1031655" i="3" s="1"/>
  <c r="G1031656" i="3"/>
  <c r="H1031656" i="3" s="1"/>
  <c r="G1031657" i="3"/>
  <c r="H1031657" i="3" s="1"/>
  <c r="G1031658" i="3"/>
  <c r="H1031658" i="3" s="1"/>
  <c r="G1031659" i="3"/>
  <c r="H1031659" i="3" s="1"/>
  <c r="G1031660" i="3"/>
  <c r="H1031660" i="3" s="1"/>
  <c r="G1031661" i="3"/>
  <c r="H1031661" i="3" s="1"/>
  <c r="G1031662" i="3"/>
  <c r="H1031662" i="3" s="1"/>
  <c r="G1031663" i="3"/>
  <c r="H1031663" i="3" s="1"/>
  <c r="G1031664" i="3"/>
  <c r="H1031664" i="3" s="1"/>
  <c r="G1031665" i="3"/>
  <c r="H1031665" i="3" s="1"/>
  <c r="G1031666" i="3"/>
  <c r="H1031666" i="3" s="1"/>
  <c r="G1031667" i="3"/>
  <c r="H1031667" i="3" s="1"/>
  <c r="G1031668" i="3"/>
  <c r="H1031668" i="3" s="1"/>
  <c r="G1031669" i="3"/>
  <c r="H1031669" i="3" s="1"/>
  <c r="G1031670" i="3"/>
  <c r="H1031670" i="3" s="1"/>
  <c r="G1031671" i="3"/>
  <c r="H1031671" i="3" s="1"/>
  <c r="G1031672" i="3"/>
  <c r="H1031672" i="3" s="1"/>
  <c r="G1031673" i="3"/>
  <c r="H1031673" i="3" s="1"/>
  <c r="G1031674" i="3"/>
  <c r="H1031674" i="3" s="1"/>
  <c r="G1031675" i="3"/>
  <c r="H1031675" i="3" s="1"/>
  <c r="G1031676" i="3"/>
  <c r="H1031676" i="3" s="1"/>
  <c r="G1031677" i="3"/>
  <c r="H1031677" i="3" s="1"/>
  <c r="G1031678" i="3"/>
  <c r="H1031678" i="3" s="1"/>
  <c r="G1031679" i="3"/>
  <c r="H1031679" i="3" s="1"/>
  <c r="G1031680" i="3"/>
  <c r="H1031680" i="3" s="1"/>
  <c r="G1031681" i="3"/>
  <c r="H1031681" i="3" s="1"/>
  <c r="G1031682" i="3"/>
  <c r="H1031682" i="3" s="1"/>
  <c r="G1031683" i="3"/>
  <c r="H1031683" i="3" s="1"/>
  <c r="G1031684" i="3"/>
  <c r="H1031684" i="3" s="1"/>
  <c r="G1031685" i="3"/>
  <c r="H1031685" i="3" s="1"/>
  <c r="G1031686" i="3"/>
  <c r="H1031686" i="3" s="1"/>
  <c r="G1031687" i="3"/>
  <c r="H1031687" i="3" s="1"/>
  <c r="G1031688" i="3"/>
  <c r="H1031688" i="3" s="1"/>
  <c r="G1031689" i="3"/>
  <c r="H1031689" i="3" s="1"/>
  <c r="G1031690" i="3"/>
  <c r="H1031690" i="3" s="1"/>
  <c r="G1031691" i="3"/>
  <c r="H1031691" i="3" s="1"/>
  <c r="G1031692" i="3"/>
  <c r="H1031692" i="3" s="1"/>
  <c r="G1031693" i="3"/>
  <c r="H1031693" i="3" s="1"/>
  <c r="G1031694" i="3"/>
  <c r="H1031694" i="3" s="1"/>
  <c r="G1031695" i="3"/>
  <c r="H1031695" i="3" s="1"/>
  <c r="G1031696" i="3"/>
  <c r="H1031696" i="3" s="1"/>
  <c r="G1031697" i="3"/>
  <c r="H1031697" i="3" s="1"/>
  <c r="G1031698" i="3"/>
  <c r="H1031698" i="3" s="1"/>
  <c r="G1031699" i="3"/>
  <c r="H1031699" i="3" s="1"/>
  <c r="G1031700" i="3"/>
  <c r="H1031700" i="3" s="1"/>
  <c r="G1031701" i="3"/>
  <c r="H1031701" i="3" s="1"/>
  <c r="G1031702" i="3"/>
  <c r="H1031702" i="3" s="1"/>
  <c r="G1031703" i="3"/>
  <c r="H1031703" i="3" s="1"/>
  <c r="G1031704" i="3"/>
  <c r="H1031704" i="3" s="1"/>
  <c r="G1031705" i="3"/>
  <c r="H1031705" i="3" s="1"/>
  <c r="G1031706" i="3"/>
  <c r="H1031706" i="3" s="1"/>
  <c r="G1031707" i="3"/>
  <c r="H1031707" i="3" s="1"/>
  <c r="G1031708" i="3"/>
  <c r="H1031708" i="3" s="1"/>
  <c r="G1031709" i="3"/>
  <c r="H1031709" i="3" s="1"/>
  <c r="G1031710" i="3"/>
  <c r="H1031710" i="3" s="1"/>
  <c r="G1031711" i="3"/>
  <c r="H1031711" i="3" s="1"/>
  <c r="G1031712" i="3"/>
  <c r="H1031712" i="3" s="1"/>
  <c r="G1031713" i="3"/>
  <c r="H1031713" i="3" s="1"/>
  <c r="G1031714" i="3"/>
  <c r="H1031714" i="3" s="1"/>
  <c r="G1031715" i="3"/>
  <c r="H1031715" i="3" s="1"/>
  <c r="G1031716" i="3"/>
  <c r="H1031716" i="3" s="1"/>
  <c r="G1031717" i="3"/>
  <c r="H1031717" i="3" s="1"/>
  <c r="G1031718" i="3"/>
  <c r="H1031718" i="3" s="1"/>
  <c r="G1031719" i="3"/>
  <c r="H1031719" i="3" s="1"/>
  <c r="G1031720" i="3"/>
  <c r="H1031720" i="3" s="1"/>
  <c r="G1031721" i="3"/>
  <c r="H1031721" i="3" s="1"/>
  <c r="G1031722" i="3"/>
  <c r="H1031722" i="3" s="1"/>
  <c r="G1031723" i="3"/>
  <c r="H1031723" i="3" s="1"/>
  <c r="G1031724" i="3"/>
  <c r="H1031724" i="3" s="1"/>
  <c r="G1031725" i="3"/>
  <c r="H1031725" i="3" s="1"/>
  <c r="G1031726" i="3"/>
  <c r="H1031726" i="3" s="1"/>
  <c r="G1031727" i="3"/>
  <c r="H1031727" i="3" s="1"/>
  <c r="G1031728" i="3"/>
  <c r="H1031728" i="3" s="1"/>
  <c r="G1031729" i="3"/>
  <c r="H1031729" i="3" s="1"/>
  <c r="G1031730" i="3"/>
  <c r="H1031730" i="3" s="1"/>
  <c r="G1031731" i="3"/>
  <c r="H1031731" i="3" s="1"/>
  <c r="G1031732" i="3"/>
  <c r="H1031732" i="3" s="1"/>
  <c r="G1031733" i="3"/>
  <c r="H1031733" i="3" s="1"/>
  <c r="G1031734" i="3"/>
  <c r="H1031734" i="3" s="1"/>
  <c r="G1031735" i="3"/>
  <c r="H1031735" i="3" s="1"/>
  <c r="G1031736" i="3"/>
  <c r="H1031736" i="3" s="1"/>
  <c r="G1031737" i="3"/>
  <c r="H1031737" i="3" s="1"/>
  <c r="G1031738" i="3"/>
  <c r="H1031738" i="3" s="1"/>
  <c r="G1031739" i="3"/>
  <c r="H1031739" i="3" s="1"/>
  <c r="G1031740" i="3"/>
  <c r="H1031740" i="3" s="1"/>
  <c r="G1031741" i="3"/>
  <c r="H1031741" i="3" s="1"/>
  <c r="G1031742" i="3"/>
  <c r="H1031742" i="3" s="1"/>
  <c r="G1031743" i="3"/>
  <c r="H1031743" i="3" s="1"/>
  <c r="G1031744" i="3"/>
  <c r="H1031744" i="3" s="1"/>
  <c r="G1031745" i="3"/>
  <c r="H1031745" i="3" s="1"/>
  <c r="G1031746" i="3"/>
  <c r="H1031746" i="3" s="1"/>
  <c r="G1031747" i="3"/>
  <c r="H1031747" i="3" s="1"/>
  <c r="G1031748" i="3"/>
  <c r="H1031748" i="3" s="1"/>
  <c r="G1031749" i="3"/>
  <c r="H1031749" i="3" s="1"/>
  <c r="G1031750" i="3"/>
  <c r="H1031750" i="3" s="1"/>
  <c r="G1031751" i="3"/>
  <c r="H1031751" i="3" s="1"/>
  <c r="G1031752" i="3"/>
  <c r="H1031752" i="3" s="1"/>
  <c r="G1031753" i="3"/>
  <c r="H1031753" i="3" s="1"/>
  <c r="G1031754" i="3"/>
  <c r="H1031754" i="3" s="1"/>
  <c r="G1031755" i="3"/>
  <c r="H1031755" i="3" s="1"/>
  <c r="G1031756" i="3"/>
  <c r="H1031756" i="3" s="1"/>
  <c r="G1031757" i="3"/>
  <c r="H1031757" i="3" s="1"/>
  <c r="G1031758" i="3"/>
  <c r="H1031758" i="3" s="1"/>
  <c r="G1031759" i="3"/>
  <c r="H1031759" i="3" s="1"/>
  <c r="G1031760" i="3"/>
  <c r="H1031760" i="3" s="1"/>
  <c r="G1031761" i="3"/>
  <c r="H1031761" i="3" s="1"/>
  <c r="G1031762" i="3"/>
  <c r="H1031762" i="3" s="1"/>
  <c r="G1031763" i="3"/>
  <c r="H1031763" i="3" s="1"/>
  <c r="G1031764" i="3"/>
  <c r="H1031764" i="3" s="1"/>
  <c r="G1031765" i="3"/>
  <c r="H1031765" i="3" s="1"/>
  <c r="G1031766" i="3"/>
  <c r="H1031766" i="3" s="1"/>
  <c r="G1031767" i="3"/>
  <c r="H1031767" i="3" s="1"/>
  <c r="G1031768" i="3"/>
  <c r="H1031768" i="3" s="1"/>
  <c r="G1031769" i="3"/>
  <c r="H1031769" i="3" s="1"/>
  <c r="G1031770" i="3"/>
  <c r="H1031770" i="3" s="1"/>
  <c r="G1031771" i="3"/>
  <c r="H1031771" i="3" s="1"/>
  <c r="G1031772" i="3"/>
  <c r="H1031772" i="3" s="1"/>
  <c r="G1031773" i="3"/>
  <c r="H1031773" i="3" s="1"/>
  <c r="G1031774" i="3"/>
  <c r="H1031774" i="3" s="1"/>
  <c r="G1031775" i="3"/>
  <c r="H1031775" i="3" s="1"/>
  <c r="G1031776" i="3"/>
  <c r="H1031776" i="3" s="1"/>
  <c r="G1031777" i="3"/>
  <c r="H1031777" i="3" s="1"/>
  <c r="G1031778" i="3"/>
  <c r="H1031778" i="3" s="1"/>
  <c r="G1031779" i="3"/>
  <c r="H1031779" i="3" s="1"/>
  <c r="G1031780" i="3"/>
  <c r="H1031780" i="3" s="1"/>
  <c r="G1031781" i="3"/>
  <c r="H1031781" i="3" s="1"/>
  <c r="G1031782" i="3"/>
  <c r="H1031782" i="3" s="1"/>
  <c r="G1031783" i="3"/>
  <c r="H1031783" i="3" s="1"/>
  <c r="G1031784" i="3"/>
  <c r="H1031784" i="3" s="1"/>
  <c r="G1031785" i="3"/>
  <c r="H1031785" i="3" s="1"/>
  <c r="G1031786" i="3"/>
  <c r="H1031786" i="3" s="1"/>
  <c r="G1031787" i="3"/>
  <c r="H1031787" i="3" s="1"/>
  <c r="G1031788" i="3"/>
  <c r="H1031788" i="3" s="1"/>
  <c r="G1031789" i="3"/>
  <c r="H1031789" i="3" s="1"/>
  <c r="G1031790" i="3"/>
  <c r="H1031790" i="3" s="1"/>
  <c r="G1031791" i="3"/>
  <c r="H1031791" i="3" s="1"/>
  <c r="G1031792" i="3"/>
  <c r="H1031792" i="3" s="1"/>
  <c r="G1031793" i="3"/>
  <c r="H1031793" i="3" s="1"/>
  <c r="G1031794" i="3"/>
  <c r="H1031794" i="3" s="1"/>
  <c r="G1031795" i="3"/>
  <c r="H1031795" i="3" s="1"/>
  <c r="G1031796" i="3"/>
  <c r="H1031796" i="3" s="1"/>
  <c r="G1031797" i="3"/>
  <c r="H1031797" i="3" s="1"/>
  <c r="G1031798" i="3"/>
  <c r="H1031798" i="3" s="1"/>
  <c r="G1031799" i="3"/>
  <c r="H1031799" i="3" s="1"/>
  <c r="G1031800" i="3"/>
  <c r="H1031800" i="3" s="1"/>
  <c r="G1031801" i="3"/>
  <c r="H1031801" i="3" s="1"/>
  <c r="G1031802" i="3"/>
  <c r="H1031802" i="3" s="1"/>
  <c r="G1031803" i="3"/>
  <c r="H1031803" i="3" s="1"/>
  <c r="G1031804" i="3"/>
  <c r="H1031804" i="3" s="1"/>
  <c r="G1031805" i="3"/>
  <c r="H1031805" i="3" s="1"/>
  <c r="G1031806" i="3"/>
  <c r="H1031806" i="3" s="1"/>
  <c r="G1031807" i="3"/>
  <c r="H1031807" i="3" s="1"/>
  <c r="G1031808" i="3"/>
  <c r="H1031808" i="3" s="1"/>
  <c r="G1031809" i="3"/>
  <c r="H1031809" i="3" s="1"/>
  <c r="G1031810" i="3"/>
  <c r="H1031810" i="3" s="1"/>
  <c r="G1031811" i="3"/>
  <c r="H1031811" i="3" s="1"/>
  <c r="G1031812" i="3"/>
  <c r="H1031812" i="3" s="1"/>
  <c r="G1031813" i="3"/>
  <c r="H1031813" i="3" s="1"/>
  <c r="G1031814" i="3"/>
  <c r="H1031814" i="3" s="1"/>
  <c r="G1031815" i="3"/>
  <c r="H1031815" i="3" s="1"/>
  <c r="G1031816" i="3"/>
  <c r="H1031816" i="3" s="1"/>
  <c r="G1031817" i="3"/>
  <c r="H1031817" i="3" s="1"/>
  <c r="G1031818" i="3"/>
  <c r="H1031818" i="3" s="1"/>
  <c r="G1031819" i="3"/>
  <c r="H1031819" i="3" s="1"/>
  <c r="G1031820" i="3"/>
  <c r="H1031820" i="3" s="1"/>
  <c r="G1031821" i="3"/>
  <c r="H1031821" i="3" s="1"/>
  <c r="G1031822" i="3"/>
  <c r="H1031822" i="3" s="1"/>
  <c r="G1031823" i="3"/>
  <c r="H1031823" i="3" s="1"/>
  <c r="G1031824" i="3"/>
  <c r="H1031824" i="3" s="1"/>
  <c r="G1031825" i="3"/>
  <c r="H1031825" i="3" s="1"/>
  <c r="G1031826" i="3"/>
  <c r="H1031826" i="3" s="1"/>
  <c r="G1031827" i="3"/>
  <c r="H1031827" i="3" s="1"/>
  <c r="G1031828" i="3"/>
  <c r="H1031828" i="3" s="1"/>
  <c r="G1031829" i="3"/>
  <c r="H1031829" i="3" s="1"/>
  <c r="G1031830" i="3"/>
  <c r="H1031830" i="3" s="1"/>
  <c r="G1031831" i="3"/>
  <c r="H1031831" i="3" s="1"/>
  <c r="G1031832" i="3"/>
  <c r="H1031832" i="3" s="1"/>
  <c r="G1031833" i="3"/>
  <c r="H1031833" i="3" s="1"/>
  <c r="G1031834" i="3"/>
  <c r="H1031834" i="3" s="1"/>
  <c r="G1031835" i="3"/>
  <c r="H1031835" i="3" s="1"/>
  <c r="G1031836" i="3"/>
  <c r="H1031836" i="3" s="1"/>
  <c r="G1031837" i="3"/>
  <c r="H1031837" i="3" s="1"/>
  <c r="G1031838" i="3"/>
  <c r="H1031838" i="3" s="1"/>
  <c r="G1031839" i="3"/>
  <c r="H1031839" i="3" s="1"/>
  <c r="G1031840" i="3"/>
  <c r="H1031840" i="3" s="1"/>
  <c r="G1031841" i="3"/>
  <c r="H1031841" i="3" s="1"/>
  <c r="G1031842" i="3"/>
  <c r="H1031842" i="3" s="1"/>
  <c r="G1031843" i="3"/>
  <c r="H1031843" i="3" s="1"/>
  <c r="G1031844" i="3"/>
  <c r="H1031844" i="3" s="1"/>
  <c r="G1031845" i="3"/>
  <c r="H1031845" i="3" s="1"/>
  <c r="G1031846" i="3"/>
  <c r="H1031846" i="3" s="1"/>
  <c r="G1031847" i="3"/>
  <c r="H1031847" i="3" s="1"/>
  <c r="G1031848" i="3"/>
  <c r="H1031848" i="3" s="1"/>
  <c r="G1031849" i="3"/>
  <c r="H1031849" i="3" s="1"/>
  <c r="G1031850" i="3"/>
  <c r="H1031850" i="3" s="1"/>
  <c r="G1031851" i="3"/>
  <c r="H1031851" i="3" s="1"/>
  <c r="G1031852" i="3"/>
  <c r="H1031852" i="3" s="1"/>
  <c r="G1031853" i="3"/>
  <c r="H1031853" i="3" s="1"/>
  <c r="G1031854" i="3"/>
  <c r="H1031854" i="3" s="1"/>
  <c r="G1031855" i="3"/>
  <c r="H1031855" i="3" s="1"/>
  <c r="G1031856" i="3"/>
  <c r="H1031856" i="3" s="1"/>
  <c r="G1031857" i="3"/>
  <c r="H1031857" i="3" s="1"/>
  <c r="G1031858" i="3"/>
  <c r="H1031858" i="3" s="1"/>
  <c r="G1031859" i="3"/>
  <c r="H1031859" i="3" s="1"/>
  <c r="G1031860" i="3"/>
  <c r="H1031860" i="3" s="1"/>
  <c r="G1031861" i="3"/>
  <c r="H1031861" i="3" s="1"/>
  <c r="G1031862" i="3"/>
  <c r="H1031862" i="3" s="1"/>
  <c r="G1031863" i="3"/>
  <c r="H1031863" i="3" s="1"/>
  <c r="G1031864" i="3"/>
  <c r="H1031864" i="3" s="1"/>
  <c r="G1031865" i="3"/>
  <c r="H1031865" i="3" s="1"/>
  <c r="G1031866" i="3"/>
  <c r="H1031866" i="3" s="1"/>
  <c r="G1031867" i="3"/>
  <c r="H1031867" i="3" s="1"/>
  <c r="G1031868" i="3"/>
  <c r="H1031868" i="3" s="1"/>
  <c r="G1031869" i="3"/>
  <c r="H1031869" i="3" s="1"/>
  <c r="G1031870" i="3"/>
  <c r="H1031870" i="3" s="1"/>
  <c r="G1031871" i="3"/>
  <c r="H1031871" i="3" s="1"/>
  <c r="G1031872" i="3"/>
  <c r="H1031872" i="3" s="1"/>
  <c r="G1031873" i="3"/>
  <c r="H1031873" i="3" s="1"/>
  <c r="G1031874" i="3"/>
  <c r="H1031874" i="3" s="1"/>
  <c r="G1031875" i="3"/>
  <c r="H1031875" i="3" s="1"/>
  <c r="G1031876" i="3"/>
  <c r="H1031876" i="3" s="1"/>
  <c r="G1031877" i="3"/>
  <c r="H1031877" i="3" s="1"/>
  <c r="G1031878" i="3"/>
  <c r="H1031878" i="3" s="1"/>
  <c r="G1031879" i="3"/>
  <c r="H1031879" i="3" s="1"/>
  <c r="G1031880" i="3"/>
  <c r="H1031880" i="3" s="1"/>
  <c r="G1031881" i="3"/>
  <c r="H1031881" i="3" s="1"/>
  <c r="G1031882" i="3"/>
  <c r="H1031882" i="3" s="1"/>
  <c r="G1031883" i="3"/>
  <c r="H1031883" i="3" s="1"/>
  <c r="G1031884" i="3"/>
  <c r="H1031884" i="3" s="1"/>
  <c r="G1031885" i="3"/>
  <c r="H1031885" i="3" s="1"/>
  <c r="G1031886" i="3"/>
  <c r="H1031886" i="3" s="1"/>
  <c r="G1031887" i="3"/>
  <c r="H1031887" i="3" s="1"/>
  <c r="G1031888" i="3"/>
  <c r="H1031888" i="3" s="1"/>
  <c r="G1031889" i="3"/>
  <c r="H1031889" i="3" s="1"/>
  <c r="G1031890" i="3"/>
  <c r="H1031890" i="3" s="1"/>
  <c r="G1031891" i="3"/>
  <c r="H1031891" i="3" s="1"/>
  <c r="G1031892" i="3"/>
  <c r="H1031892" i="3" s="1"/>
  <c r="G1031893" i="3"/>
  <c r="H1031893" i="3" s="1"/>
  <c r="G1031894" i="3"/>
  <c r="H1031894" i="3" s="1"/>
  <c r="G1031895" i="3"/>
  <c r="H1031895" i="3" s="1"/>
  <c r="G1031896" i="3"/>
  <c r="H1031896" i="3" s="1"/>
  <c r="G1031897" i="3"/>
  <c r="H1031897" i="3" s="1"/>
  <c r="G1031898" i="3"/>
  <c r="H1031898" i="3" s="1"/>
  <c r="G1031899" i="3"/>
  <c r="H1031899" i="3" s="1"/>
  <c r="G1031900" i="3"/>
  <c r="H1031900" i="3" s="1"/>
  <c r="G1031901" i="3"/>
  <c r="H1031901" i="3" s="1"/>
  <c r="G1031902" i="3"/>
  <c r="H1031902" i="3" s="1"/>
  <c r="G1031903" i="3"/>
  <c r="H1031903" i="3" s="1"/>
  <c r="G1031904" i="3"/>
  <c r="H1031904" i="3" s="1"/>
  <c r="G1031905" i="3"/>
  <c r="H1031905" i="3" s="1"/>
  <c r="G1031906" i="3"/>
  <c r="H1031906" i="3" s="1"/>
  <c r="G1031907" i="3"/>
  <c r="H1031907" i="3" s="1"/>
  <c r="G1031908" i="3"/>
  <c r="H1031908" i="3" s="1"/>
  <c r="G1031909" i="3"/>
  <c r="H1031909" i="3" s="1"/>
  <c r="G1031910" i="3"/>
  <c r="H1031910" i="3" s="1"/>
  <c r="G1031911" i="3"/>
  <c r="H1031911" i="3" s="1"/>
  <c r="G1031912" i="3"/>
  <c r="H1031912" i="3" s="1"/>
  <c r="G1031913" i="3"/>
  <c r="H1031913" i="3" s="1"/>
  <c r="G1031914" i="3"/>
  <c r="H1031914" i="3" s="1"/>
  <c r="G1031915" i="3"/>
  <c r="H1031915" i="3" s="1"/>
  <c r="G1031916" i="3"/>
  <c r="H1031916" i="3" s="1"/>
  <c r="G1031917" i="3"/>
  <c r="H1031917" i="3" s="1"/>
  <c r="G1031918" i="3"/>
  <c r="H1031918" i="3" s="1"/>
  <c r="G1031919" i="3"/>
  <c r="H1031919" i="3" s="1"/>
  <c r="G1031920" i="3"/>
  <c r="H1031920" i="3" s="1"/>
  <c r="G1031921" i="3"/>
  <c r="H1031921" i="3" s="1"/>
  <c r="G1031922" i="3"/>
  <c r="H1031922" i="3" s="1"/>
  <c r="G1031923" i="3"/>
  <c r="H1031923" i="3" s="1"/>
  <c r="G1031924" i="3"/>
  <c r="H1031924" i="3" s="1"/>
  <c r="G1031925" i="3"/>
  <c r="H1031925" i="3" s="1"/>
  <c r="G1031926" i="3"/>
  <c r="H1031926" i="3" s="1"/>
  <c r="G1031927" i="3"/>
  <c r="H1031927" i="3" s="1"/>
  <c r="G1031928" i="3"/>
  <c r="H1031928" i="3" s="1"/>
  <c r="G1031929" i="3"/>
  <c r="H1031929" i="3" s="1"/>
  <c r="G1031930" i="3"/>
  <c r="H1031930" i="3" s="1"/>
  <c r="G1031931" i="3"/>
  <c r="H1031931" i="3" s="1"/>
  <c r="G1031932" i="3"/>
  <c r="H1031932" i="3" s="1"/>
  <c r="G1031933" i="3"/>
  <c r="H1031933" i="3" s="1"/>
  <c r="G1031934" i="3"/>
  <c r="H1031934" i="3" s="1"/>
  <c r="G1031935" i="3"/>
  <c r="H1031935" i="3" s="1"/>
  <c r="G1031936" i="3"/>
  <c r="H1031936" i="3" s="1"/>
  <c r="G1031937" i="3"/>
  <c r="H1031937" i="3" s="1"/>
  <c r="G1031938" i="3"/>
  <c r="H1031938" i="3" s="1"/>
  <c r="G1031939" i="3"/>
  <c r="H1031939" i="3" s="1"/>
  <c r="G1031940" i="3"/>
  <c r="H1031940" i="3" s="1"/>
  <c r="G1031941" i="3"/>
  <c r="H1031941" i="3" s="1"/>
  <c r="G1031942" i="3"/>
  <c r="H1031942" i="3" s="1"/>
  <c r="G1031943" i="3"/>
  <c r="H1031943" i="3" s="1"/>
  <c r="G1031944" i="3"/>
  <c r="H1031944" i="3" s="1"/>
  <c r="G1031945" i="3"/>
  <c r="H1031945" i="3" s="1"/>
  <c r="G1031946" i="3"/>
  <c r="H1031946" i="3" s="1"/>
  <c r="G1031947" i="3"/>
  <c r="H1031947" i="3" s="1"/>
  <c r="G1031948" i="3"/>
  <c r="H1031948" i="3" s="1"/>
  <c r="G1031949" i="3"/>
  <c r="H1031949" i="3" s="1"/>
  <c r="G1031950" i="3"/>
  <c r="H1031950" i="3" s="1"/>
  <c r="G1031951" i="3"/>
  <c r="H1031951" i="3" s="1"/>
  <c r="G1031952" i="3"/>
  <c r="H1031952" i="3" s="1"/>
  <c r="G1031953" i="3"/>
  <c r="H1031953" i="3" s="1"/>
  <c r="G1031954" i="3"/>
  <c r="H1031954" i="3" s="1"/>
  <c r="G1031955" i="3"/>
  <c r="H1031955" i="3" s="1"/>
  <c r="G1031956" i="3"/>
  <c r="H1031956" i="3" s="1"/>
  <c r="G1031957" i="3"/>
  <c r="H1031957" i="3" s="1"/>
  <c r="G1031958" i="3"/>
  <c r="H1031958" i="3" s="1"/>
  <c r="G1031959" i="3"/>
  <c r="H1031959" i="3" s="1"/>
  <c r="G1031960" i="3"/>
  <c r="H1031960" i="3" s="1"/>
  <c r="G1031961" i="3"/>
  <c r="H1031961" i="3" s="1"/>
  <c r="G1031962" i="3"/>
  <c r="H1031962" i="3" s="1"/>
  <c r="G1031963" i="3"/>
  <c r="H1031963" i="3" s="1"/>
  <c r="G1031964" i="3"/>
  <c r="H1031964" i="3" s="1"/>
  <c r="G1031965" i="3"/>
  <c r="H1031965" i="3" s="1"/>
  <c r="G1031966" i="3"/>
  <c r="H1031966" i="3" s="1"/>
  <c r="G1031967" i="3"/>
  <c r="H1031967" i="3" s="1"/>
  <c r="G1031968" i="3"/>
  <c r="H1031968" i="3" s="1"/>
  <c r="G1031969" i="3"/>
  <c r="H1031969" i="3" s="1"/>
  <c r="G1031970" i="3"/>
  <c r="H1031970" i="3" s="1"/>
  <c r="G1031971" i="3"/>
  <c r="H1031971" i="3" s="1"/>
  <c r="G1031972" i="3"/>
  <c r="H1031972" i="3" s="1"/>
  <c r="G1031973" i="3"/>
  <c r="H1031973" i="3" s="1"/>
  <c r="G1031974" i="3"/>
  <c r="H1031974" i="3" s="1"/>
  <c r="G1031975" i="3"/>
  <c r="H1031975" i="3" s="1"/>
  <c r="G1031976" i="3"/>
  <c r="H1031976" i="3" s="1"/>
  <c r="G1031977" i="3"/>
  <c r="H1031977" i="3" s="1"/>
  <c r="G1031978" i="3"/>
  <c r="H1031978" i="3" s="1"/>
  <c r="G1031979" i="3"/>
  <c r="H1031979" i="3" s="1"/>
  <c r="G1031980" i="3"/>
  <c r="H1031980" i="3" s="1"/>
  <c r="G1031981" i="3"/>
  <c r="H1031981" i="3" s="1"/>
  <c r="G1031982" i="3"/>
  <c r="H1031982" i="3" s="1"/>
  <c r="G1031983" i="3"/>
  <c r="H1031983" i="3" s="1"/>
  <c r="G1031984" i="3"/>
  <c r="H1031984" i="3" s="1"/>
  <c r="G1031985" i="3"/>
  <c r="H1031985" i="3" s="1"/>
  <c r="G1031986" i="3"/>
  <c r="H1031986" i="3" s="1"/>
  <c r="G1031987" i="3"/>
  <c r="H1031987" i="3" s="1"/>
  <c r="G1031988" i="3"/>
  <c r="H1031988" i="3" s="1"/>
  <c r="G1031989" i="3"/>
  <c r="H1031989" i="3" s="1"/>
  <c r="G1031990" i="3"/>
  <c r="H1031990" i="3" s="1"/>
  <c r="G1031991" i="3"/>
  <c r="H1031991" i="3" s="1"/>
  <c r="G1031992" i="3"/>
  <c r="H1031992" i="3" s="1"/>
  <c r="G1031993" i="3"/>
  <c r="H1031993" i="3" s="1"/>
  <c r="G1031994" i="3"/>
  <c r="H1031994" i="3" s="1"/>
  <c r="G1031995" i="3"/>
  <c r="H1031995" i="3" s="1"/>
  <c r="G1031996" i="3"/>
  <c r="H1031996" i="3" s="1"/>
  <c r="G1031997" i="3"/>
  <c r="H1031997" i="3" s="1"/>
  <c r="G1031998" i="3"/>
  <c r="H1031998" i="3" s="1"/>
  <c r="G1031999" i="3"/>
  <c r="H1031999" i="3" s="1"/>
  <c r="G1032000" i="3"/>
  <c r="H1032000" i="3" s="1"/>
  <c r="G1032001" i="3"/>
  <c r="H1032001" i="3" s="1"/>
  <c r="G1032002" i="3"/>
  <c r="H1032002" i="3" s="1"/>
  <c r="G1032003" i="3"/>
  <c r="H1032003" i="3" s="1"/>
  <c r="G1032004" i="3"/>
  <c r="H1032004" i="3" s="1"/>
  <c r="G1032005" i="3"/>
  <c r="H1032005" i="3" s="1"/>
  <c r="G1032006" i="3"/>
  <c r="H1032006" i="3" s="1"/>
  <c r="G1032007" i="3"/>
  <c r="H1032007" i="3" s="1"/>
  <c r="G1032008" i="3"/>
  <c r="H1032008" i="3" s="1"/>
  <c r="G1032009" i="3"/>
  <c r="H1032009" i="3" s="1"/>
  <c r="G1032010" i="3"/>
  <c r="H1032010" i="3" s="1"/>
  <c r="G1032011" i="3"/>
  <c r="H1032011" i="3" s="1"/>
  <c r="G1032012" i="3"/>
  <c r="H1032012" i="3" s="1"/>
  <c r="G1032013" i="3"/>
  <c r="H1032013" i="3" s="1"/>
  <c r="G1032014" i="3"/>
  <c r="H1032014" i="3" s="1"/>
  <c r="G1032015" i="3"/>
  <c r="H1032015" i="3" s="1"/>
  <c r="G1032016" i="3"/>
  <c r="H1032016" i="3" s="1"/>
  <c r="G1032017" i="3"/>
  <c r="H1032017" i="3" s="1"/>
  <c r="G1032018" i="3"/>
  <c r="H1032018" i="3" s="1"/>
  <c r="G1032019" i="3"/>
  <c r="H1032019" i="3" s="1"/>
  <c r="G1032020" i="3"/>
  <c r="H1032020" i="3" s="1"/>
  <c r="G1032021" i="3"/>
  <c r="H1032021" i="3" s="1"/>
  <c r="G1032022" i="3"/>
  <c r="H1032022" i="3" s="1"/>
  <c r="G1032023" i="3"/>
  <c r="H1032023" i="3" s="1"/>
  <c r="G1032024" i="3"/>
  <c r="H1032024" i="3" s="1"/>
  <c r="G1032025" i="3"/>
  <c r="H1032025" i="3" s="1"/>
  <c r="G1032026" i="3"/>
  <c r="H1032026" i="3" s="1"/>
  <c r="G1032027" i="3"/>
  <c r="H1032027" i="3" s="1"/>
  <c r="G1032028" i="3"/>
  <c r="H1032028" i="3" s="1"/>
  <c r="G1032029" i="3"/>
  <c r="H1032029" i="3" s="1"/>
  <c r="G1032030" i="3"/>
  <c r="H1032030" i="3" s="1"/>
  <c r="G1032031" i="3"/>
  <c r="H1032031" i="3" s="1"/>
  <c r="G1032032" i="3"/>
  <c r="H1032032" i="3" s="1"/>
  <c r="G1032033" i="3"/>
  <c r="H1032033" i="3" s="1"/>
  <c r="G1032034" i="3"/>
  <c r="H1032034" i="3" s="1"/>
  <c r="G1032035" i="3"/>
  <c r="H1032035" i="3" s="1"/>
  <c r="G1032036" i="3"/>
  <c r="H1032036" i="3" s="1"/>
  <c r="G1032037" i="3"/>
  <c r="H1032037" i="3" s="1"/>
  <c r="G1032038" i="3"/>
  <c r="H1032038" i="3" s="1"/>
  <c r="G1032039" i="3"/>
  <c r="H1032039" i="3" s="1"/>
  <c r="G1032040" i="3"/>
  <c r="H1032040" i="3" s="1"/>
  <c r="G1032041" i="3"/>
  <c r="H1032041" i="3" s="1"/>
  <c r="G1032042" i="3"/>
  <c r="H1032042" i="3" s="1"/>
  <c r="G1032043" i="3"/>
  <c r="H1032043" i="3" s="1"/>
  <c r="G1032044" i="3"/>
  <c r="H1032044" i="3" s="1"/>
  <c r="G1032045" i="3"/>
  <c r="H1032045" i="3" s="1"/>
  <c r="G1032046" i="3"/>
  <c r="H1032046" i="3" s="1"/>
  <c r="G1032047" i="3"/>
  <c r="H1032047" i="3" s="1"/>
  <c r="G1032048" i="3"/>
  <c r="H1032048" i="3" s="1"/>
  <c r="G1032049" i="3"/>
  <c r="H1032049" i="3" s="1"/>
  <c r="G1032050" i="3"/>
  <c r="H1032050" i="3" s="1"/>
  <c r="G1032051" i="3"/>
  <c r="H1032051" i="3" s="1"/>
  <c r="G1032052" i="3"/>
  <c r="H1032052" i="3" s="1"/>
  <c r="G1032053" i="3"/>
  <c r="H1032053" i="3" s="1"/>
  <c r="G1032054" i="3"/>
  <c r="H1032054" i="3" s="1"/>
  <c r="G1032055" i="3"/>
  <c r="H1032055" i="3" s="1"/>
  <c r="G1032056" i="3"/>
  <c r="H1032056" i="3" s="1"/>
  <c r="G1032057" i="3"/>
  <c r="H1032057" i="3" s="1"/>
  <c r="G1032058" i="3"/>
  <c r="H1032058" i="3" s="1"/>
  <c r="G1032059" i="3"/>
  <c r="H1032059" i="3" s="1"/>
  <c r="G1032060" i="3"/>
  <c r="H1032060" i="3" s="1"/>
  <c r="G1032061" i="3"/>
  <c r="H1032061" i="3" s="1"/>
  <c r="G1032062" i="3"/>
  <c r="H1032062" i="3" s="1"/>
  <c r="G1032063" i="3"/>
  <c r="H1032063" i="3" s="1"/>
  <c r="G1032064" i="3"/>
  <c r="H1032064" i="3" s="1"/>
  <c r="G1032065" i="3"/>
  <c r="H1032065" i="3" s="1"/>
  <c r="G1032066" i="3"/>
  <c r="H1032066" i="3" s="1"/>
  <c r="G1032067" i="3"/>
  <c r="H1032067" i="3" s="1"/>
  <c r="G1032068" i="3"/>
  <c r="H1032068" i="3" s="1"/>
  <c r="G1032069" i="3"/>
  <c r="H1032069" i="3" s="1"/>
  <c r="G1032070" i="3"/>
  <c r="H1032070" i="3" s="1"/>
  <c r="G1032071" i="3"/>
  <c r="H1032071" i="3" s="1"/>
  <c r="G1032072" i="3"/>
  <c r="H1032072" i="3" s="1"/>
  <c r="G1032073" i="3"/>
  <c r="H1032073" i="3" s="1"/>
  <c r="G1032074" i="3"/>
  <c r="H1032074" i="3" s="1"/>
  <c r="G1032075" i="3"/>
  <c r="H1032075" i="3" s="1"/>
  <c r="G1032076" i="3"/>
  <c r="H1032076" i="3" s="1"/>
  <c r="G1032077" i="3"/>
  <c r="H1032077" i="3" s="1"/>
  <c r="G1032078" i="3"/>
  <c r="H1032078" i="3" s="1"/>
  <c r="G1032079" i="3"/>
  <c r="H1032079" i="3" s="1"/>
  <c r="G1032080" i="3"/>
  <c r="H1032080" i="3" s="1"/>
  <c r="G1032081" i="3"/>
  <c r="H1032081" i="3" s="1"/>
  <c r="G1032082" i="3"/>
  <c r="H1032082" i="3" s="1"/>
  <c r="G1032083" i="3"/>
  <c r="H1032083" i="3" s="1"/>
  <c r="G1032084" i="3"/>
  <c r="H1032084" i="3" s="1"/>
  <c r="G1032085" i="3"/>
  <c r="H1032085" i="3" s="1"/>
  <c r="G1032086" i="3"/>
  <c r="H1032086" i="3" s="1"/>
  <c r="G1032087" i="3"/>
  <c r="H1032087" i="3" s="1"/>
  <c r="G1032088" i="3"/>
  <c r="H1032088" i="3" s="1"/>
  <c r="G1032089" i="3"/>
  <c r="H1032089" i="3" s="1"/>
  <c r="G1032090" i="3"/>
  <c r="H1032090" i="3" s="1"/>
  <c r="G1032091" i="3"/>
  <c r="H1032091" i="3" s="1"/>
  <c r="G1032092" i="3"/>
  <c r="H1032092" i="3" s="1"/>
  <c r="G1032093" i="3"/>
  <c r="H1032093" i="3" s="1"/>
  <c r="G1032094" i="3"/>
  <c r="H1032094" i="3" s="1"/>
  <c r="G1032095" i="3"/>
  <c r="H1032095" i="3" s="1"/>
  <c r="G1032096" i="3"/>
  <c r="H1032096" i="3" s="1"/>
  <c r="G1032097" i="3"/>
  <c r="H1032097" i="3" s="1"/>
  <c r="G1032098" i="3"/>
  <c r="H1032098" i="3" s="1"/>
  <c r="G1032099" i="3"/>
  <c r="H1032099" i="3" s="1"/>
  <c r="G1032100" i="3"/>
  <c r="H1032100" i="3" s="1"/>
  <c r="G1032101" i="3"/>
  <c r="H1032101" i="3" s="1"/>
  <c r="G1032102" i="3"/>
  <c r="H1032102" i="3" s="1"/>
  <c r="G1032103" i="3"/>
  <c r="H1032103" i="3" s="1"/>
  <c r="G1032104" i="3"/>
  <c r="H1032104" i="3" s="1"/>
  <c r="G1032105" i="3"/>
  <c r="H1032105" i="3" s="1"/>
  <c r="G1032106" i="3"/>
  <c r="H1032106" i="3" s="1"/>
  <c r="G1032107" i="3"/>
  <c r="H1032107" i="3" s="1"/>
  <c r="G1032108" i="3"/>
  <c r="H1032108" i="3" s="1"/>
  <c r="G1032109" i="3"/>
  <c r="H1032109" i="3" s="1"/>
  <c r="G1032110" i="3"/>
  <c r="H1032110" i="3" s="1"/>
  <c r="G1032111" i="3"/>
  <c r="H1032111" i="3" s="1"/>
  <c r="G1032112" i="3"/>
  <c r="H1032112" i="3" s="1"/>
  <c r="G1032113" i="3"/>
  <c r="H1032113" i="3" s="1"/>
  <c r="G1032114" i="3"/>
  <c r="H1032114" i="3" s="1"/>
  <c r="G1032115" i="3"/>
  <c r="H1032115" i="3" s="1"/>
  <c r="G1032116" i="3"/>
  <c r="H1032116" i="3" s="1"/>
  <c r="G1032117" i="3"/>
  <c r="H1032117" i="3" s="1"/>
  <c r="G1032118" i="3"/>
  <c r="H1032118" i="3" s="1"/>
  <c r="G1032119" i="3"/>
  <c r="H1032119" i="3" s="1"/>
  <c r="G1032120" i="3"/>
  <c r="H1032120" i="3" s="1"/>
  <c r="G1032121" i="3"/>
  <c r="H1032121" i="3" s="1"/>
  <c r="G1032122" i="3"/>
  <c r="H1032122" i="3" s="1"/>
  <c r="G1032123" i="3"/>
  <c r="H1032123" i="3" s="1"/>
  <c r="G1032124" i="3"/>
  <c r="H1032124" i="3" s="1"/>
  <c r="G1032125" i="3"/>
  <c r="H1032125" i="3" s="1"/>
  <c r="G1032126" i="3"/>
  <c r="H1032126" i="3" s="1"/>
  <c r="G1032127" i="3"/>
  <c r="H1032127" i="3" s="1"/>
  <c r="G1032128" i="3"/>
  <c r="H1032128" i="3" s="1"/>
  <c r="G1032129" i="3"/>
  <c r="H1032129" i="3" s="1"/>
  <c r="G1032130" i="3"/>
  <c r="H1032130" i="3" s="1"/>
  <c r="G1032131" i="3"/>
  <c r="H1032131" i="3" s="1"/>
  <c r="G1032132" i="3"/>
  <c r="H1032132" i="3" s="1"/>
  <c r="G1032133" i="3"/>
  <c r="H1032133" i="3" s="1"/>
  <c r="G1032134" i="3"/>
  <c r="H1032134" i="3" s="1"/>
  <c r="G1032135" i="3"/>
  <c r="H1032135" i="3" s="1"/>
  <c r="G1032136" i="3"/>
  <c r="H1032136" i="3" s="1"/>
  <c r="G1032137" i="3"/>
  <c r="H1032137" i="3" s="1"/>
  <c r="G1032138" i="3"/>
  <c r="H1032138" i="3" s="1"/>
  <c r="G1032139" i="3"/>
  <c r="H1032139" i="3" s="1"/>
  <c r="G1032140" i="3"/>
  <c r="H1032140" i="3" s="1"/>
  <c r="G1032141" i="3"/>
  <c r="H1032141" i="3" s="1"/>
  <c r="G1032142" i="3"/>
  <c r="H1032142" i="3" s="1"/>
  <c r="G1032143" i="3"/>
  <c r="H1032143" i="3" s="1"/>
  <c r="G1032144" i="3"/>
  <c r="H1032144" i="3" s="1"/>
  <c r="G1032145" i="3"/>
  <c r="H1032145" i="3" s="1"/>
  <c r="G1032146" i="3"/>
  <c r="H1032146" i="3" s="1"/>
  <c r="G1032147" i="3"/>
  <c r="H1032147" i="3" s="1"/>
  <c r="G1032148" i="3"/>
  <c r="H1032148" i="3" s="1"/>
  <c r="G1032149" i="3"/>
  <c r="H1032149" i="3" s="1"/>
  <c r="G1032150" i="3"/>
  <c r="H1032150" i="3" s="1"/>
  <c r="G1032151" i="3"/>
  <c r="H1032151" i="3" s="1"/>
  <c r="G1032152" i="3"/>
  <c r="H1032152" i="3" s="1"/>
  <c r="G1032153" i="3"/>
  <c r="H1032153" i="3" s="1"/>
  <c r="G1032154" i="3"/>
  <c r="H1032154" i="3" s="1"/>
  <c r="G1032155" i="3"/>
  <c r="H1032155" i="3" s="1"/>
  <c r="G1032156" i="3"/>
  <c r="H1032156" i="3" s="1"/>
  <c r="G1032157" i="3"/>
  <c r="H1032157" i="3" s="1"/>
  <c r="G1032158" i="3"/>
  <c r="H1032158" i="3" s="1"/>
  <c r="G1032159" i="3"/>
  <c r="H1032159" i="3" s="1"/>
  <c r="G1032160" i="3"/>
  <c r="H1032160" i="3" s="1"/>
  <c r="G1032161" i="3"/>
  <c r="H1032161" i="3" s="1"/>
  <c r="G1032162" i="3"/>
  <c r="H1032162" i="3" s="1"/>
  <c r="G1032163" i="3"/>
  <c r="H1032163" i="3" s="1"/>
  <c r="G1032164" i="3"/>
  <c r="H1032164" i="3" s="1"/>
  <c r="G1032165" i="3"/>
  <c r="H1032165" i="3" s="1"/>
  <c r="G1032166" i="3"/>
  <c r="H1032166" i="3" s="1"/>
  <c r="G1032167" i="3"/>
  <c r="H1032167" i="3" s="1"/>
  <c r="G1032168" i="3"/>
  <c r="H1032168" i="3" s="1"/>
  <c r="G1032169" i="3"/>
  <c r="H1032169" i="3" s="1"/>
  <c r="G1032170" i="3"/>
  <c r="H1032170" i="3" s="1"/>
  <c r="G1032171" i="3"/>
  <c r="H1032171" i="3" s="1"/>
  <c r="G1032172" i="3"/>
  <c r="H1032172" i="3" s="1"/>
  <c r="G1032173" i="3"/>
  <c r="H1032173" i="3" s="1"/>
  <c r="G1032174" i="3"/>
  <c r="H1032174" i="3" s="1"/>
  <c r="G1032175" i="3"/>
  <c r="H1032175" i="3" s="1"/>
  <c r="G1032176" i="3"/>
  <c r="H1032176" i="3" s="1"/>
  <c r="G1032177" i="3"/>
  <c r="H1032177" i="3" s="1"/>
  <c r="G1032178" i="3"/>
  <c r="H1032178" i="3" s="1"/>
  <c r="G1032179" i="3"/>
  <c r="H1032179" i="3" s="1"/>
  <c r="G1032180" i="3"/>
  <c r="H1032180" i="3" s="1"/>
  <c r="G1032181" i="3"/>
  <c r="H1032181" i="3" s="1"/>
  <c r="G1032182" i="3"/>
  <c r="H1032182" i="3" s="1"/>
  <c r="G1032183" i="3"/>
  <c r="H1032183" i="3" s="1"/>
  <c r="G1032184" i="3"/>
  <c r="H1032184" i="3" s="1"/>
  <c r="G1032185" i="3"/>
  <c r="H1032185" i="3" s="1"/>
  <c r="G1032186" i="3"/>
  <c r="H1032186" i="3" s="1"/>
  <c r="G1032187" i="3"/>
  <c r="H1032187" i="3" s="1"/>
  <c r="G1032188" i="3"/>
  <c r="H1032188" i="3" s="1"/>
  <c r="G1032189" i="3"/>
  <c r="H1032189" i="3" s="1"/>
  <c r="G1032190" i="3"/>
  <c r="H1032190" i="3" s="1"/>
  <c r="G1032191" i="3"/>
  <c r="H1032191" i="3" s="1"/>
  <c r="G1032192" i="3"/>
  <c r="H1032192" i="3" s="1"/>
  <c r="G1032193" i="3"/>
  <c r="H1032193" i="3" s="1"/>
  <c r="G1032194" i="3"/>
  <c r="H1032194" i="3" s="1"/>
  <c r="G1032195" i="3"/>
  <c r="H1032195" i="3" s="1"/>
  <c r="G1032196" i="3"/>
  <c r="H1032196" i="3" s="1"/>
  <c r="G1032197" i="3"/>
  <c r="H1032197" i="3" s="1"/>
  <c r="G1032198" i="3"/>
  <c r="H1032198" i="3" s="1"/>
  <c r="G1032199" i="3"/>
  <c r="H1032199" i="3" s="1"/>
  <c r="G1032200" i="3"/>
  <c r="H1032200" i="3" s="1"/>
  <c r="G1032201" i="3"/>
  <c r="H1032201" i="3" s="1"/>
  <c r="G1032202" i="3"/>
  <c r="H1032202" i="3" s="1"/>
  <c r="G1032203" i="3"/>
  <c r="H1032203" i="3" s="1"/>
  <c r="G1032204" i="3"/>
  <c r="H1032204" i="3" s="1"/>
  <c r="G1032205" i="3"/>
  <c r="H1032205" i="3" s="1"/>
  <c r="G1032206" i="3"/>
  <c r="H1032206" i="3" s="1"/>
  <c r="G1032207" i="3"/>
  <c r="H1032207" i="3" s="1"/>
  <c r="G1032208" i="3"/>
  <c r="H1032208" i="3" s="1"/>
  <c r="G1032209" i="3"/>
  <c r="H1032209" i="3" s="1"/>
  <c r="G1032210" i="3"/>
  <c r="H1032210" i="3" s="1"/>
  <c r="G1032211" i="3"/>
  <c r="H1032211" i="3" s="1"/>
  <c r="G1032212" i="3"/>
  <c r="H1032212" i="3" s="1"/>
  <c r="G1032213" i="3"/>
  <c r="H1032213" i="3" s="1"/>
  <c r="G1032214" i="3"/>
  <c r="H1032214" i="3" s="1"/>
  <c r="G1032215" i="3"/>
  <c r="H1032215" i="3" s="1"/>
  <c r="G1032216" i="3"/>
  <c r="H1032216" i="3" s="1"/>
  <c r="G1032217" i="3"/>
  <c r="H1032217" i="3" s="1"/>
  <c r="G1032218" i="3"/>
  <c r="H1032218" i="3" s="1"/>
  <c r="G1032219" i="3"/>
  <c r="H1032219" i="3" s="1"/>
  <c r="G1032220" i="3"/>
  <c r="H1032220" i="3" s="1"/>
  <c r="G1032221" i="3"/>
  <c r="H1032221" i="3" s="1"/>
  <c r="G1032222" i="3"/>
  <c r="H1032222" i="3" s="1"/>
  <c r="G1032223" i="3"/>
  <c r="H1032223" i="3" s="1"/>
  <c r="G1032224" i="3"/>
  <c r="H1032224" i="3" s="1"/>
  <c r="G1032225" i="3"/>
  <c r="H1032225" i="3" s="1"/>
  <c r="G1032226" i="3"/>
  <c r="H1032226" i="3" s="1"/>
  <c r="G1032227" i="3"/>
  <c r="H1032227" i="3" s="1"/>
  <c r="G1032228" i="3"/>
  <c r="H1032228" i="3" s="1"/>
  <c r="G1032229" i="3"/>
  <c r="H1032229" i="3" s="1"/>
  <c r="G1032230" i="3"/>
  <c r="H1032230" i="3" s="1"/>
  <c r="G1032231" i="3"/>
  <c r="H1032231" i="3" s="1"/>
  <c r="G1032232" i="3"/>
  <c r="H1032232" i="3" s="1"/>
  <c r="G1032233" i="3"/>
  <c r="H1032233" i="3" s="1"/>
  <c r="G1032234" i="3"/>
  <c r="H1032234" i="3" s="1"/>
  <c r="G1032235" i="3"/>
  <c r="H1032235" i="3" s="1"/>
  <c r="G1032236" i="3"/>
  <c r="H1032236" i="3" s="1"/>
  <c r="G1032237" i="3"/>
  <c r="H1032237" i="3" s="1"/>
  <c r="G1032238" i="3"/>
  <c r="H1032238" i="3" s="1"/>
  <c r="G1032239" i="3"/>
  <c r="H1032239" i="3" s="1"/>
  <c r="G1032240" i="3"/>
  <c r="H1032240" i="3" s="1"/>
  <c r="G1032241" i="3"/>
  <c r="H1032241" i="3" s="1"/>
  <c r="G1032242" i="3"/>
  <c r="H1032242" i="3" s="1"/>
  <c r="G1032243" i="3"/>
  <c r="H1032243" i="3" s="1"/>
  <c r="G1032244" i="3"/>
  <c r="H1032244" i="3" s="1"/>
  <c r="G1032245" i="3"/>
  <c r="H1032245" i="3" s="1"/>
  <c r="G1032246" i="3"/>
  <c r="H1032246" i="3" s="1"/>
  <c r="G1032247" i="3"/>
  <c r="H1032247" i="3" s="1"/>
  <c r="G1032248" i="3"/>
  <c r="H1032248" i="3" s="1"/>
  <c r="G1032249" i="3"/>
  <c r="H1032249" i="3" s="1"/>
  <c r="G1032250" i="3"/>
  <c r="H1032250" i="3" s="1"/>
  <c r="G1032251" i="3"/>
  <c r="H1032251" i="3" s="1"/>
  <c r="G1032252" i="3"/>
  <c r="H1032252" i="3" s="1"/>
  <c r="G1032253" i="3"/>
  <c r="H1032253" i="3" s="1"/>
  <c r="G1032254" i="3"/>
  <c r="H1032254" i="3" s="1"/>
  <c r="G1032255" i="3"/>
  <c r="H1032255" i="3" s="1"/>
  <c r="G1032256" i="3"/>
  <c r="H1032256" i="3" s="1"/>
  <c r="G1032257" i="3"/>
  <c r="H1032257" i="3" s="1"/>
  <c r="G1032258" i="3"/>
  <c r="H1032258" i="3" s="1"/>
  <c r="G1032259" i="3"/>
  <c r="H1032259" i="3" s="1"/>
  <c r="G1032260" i="3"/>
  <c r="H1032260" i="3" s="1"/>
  <c r="G1032261" i="3"/>
  <c r="H1032261" i="3" s="1"/>
  <c r="G1032262" i="3"/>
  <c r="H1032262" i="3" s="1"/>
  <c r="G1032263" i="3"/>
  <c r="H1032263" i="3" s="1"/>
  <c r="G1032264" i="3"/>
  <c r="H1032264" i="3" s="1"/>
  <c r="G1032265" i="3"/>
  <c r="H1032265" i="3" s="1"/>
  <c r="G1032266" i="3"/>
  <c r="H1032266" i="3" s="1"/>
  <c r="G1032267" i="3"/>
  <c r="H1032267" i="3" s="1"/>
  <c r="G1032268" i="3"/>
  <c r="H1032268" i="3" s="1"/>
  <c r="G1032269" i="3"/>
  <c r="H1032269" i="3" s="1"/>
  <c r="G1032270" i="3"/>
  <c r="H1032270" i="3" s="1"/>
  <c r="G1032271" i="3"/>
  <c r="H1032271" i="3" s="1"/>
  <c r="G1032272" i="3"/>
  <c r="H1032272" i="3" s="1"/>
  <c r="G1032273" i="3"/>
  <c r="H1032273" i="3" s="1"/>
  <c r="G1032274" i="3"/>
  <c r="H1032274" i="3" s="1"/>
  <c r="G1032275" i="3"/>
  <c r="H1032275" i="3" s="1"/>
  <c r="G1032276" i="3"/>
  <c r="H1032276" i="3" s="1"/>
  <c r="G1032277" i="3"/>
  <c r="H1032277" i="3" s="1"/>
  <c r="G1032278" i="3"/>
  <c r="H1032278" i="3" s="1"/>
  <c r="G1032279" i="3"/>
  <c r="H1032279" i="3" s="1"/>
  <c r="G1032280" i="3"/>
  <c r="H1032280" i="3" s="1"/>
  <c r="G1032281" i="3"/>
  <c r="H1032281" i="3" s="1"/>
  <c r="G1032282" i="3"/>
  <c r="H1032282" i="3" s="1"/>
  <c r="G1032283" i="3"/>
  <c r="H1032283" i="3" s="1"/>
  <c r="G1032284" i="3"/>
  <c r="H1032284" i="3" s="1"/>
  <c r="G1032285" i="3"/>
  <c r="H1032285" i="3" s="1"/>
  <c r="G1032286" i="3"/>
  <c r="H1032286" i="3" s="1"/>
  <c r="G1032287" i="3"/>
  <c r="H1032287" i="3" s="1"/>
  <c r="G1032288" i="3"/>
  <c r="H1032288" i="3" s="1"/>
  <c r="G1032289" i="3"/>
  <c r="H1032289" i="3" s="1"/>
  <c r="G1032290" i="3"/>
  <c r="H1032290" i="3" s="1"/>
  <c r="G1032291" i="3"/>
  <c r="H1032291" i="3" s="1"/>
  <c r="G1032292" i="3"/>
  <c r="H1032292" i="3" s="1"/>
  <c r="G1032293" i="3"/>
  <c r="H1032293" i="3" s="1"/>
  <c r="G1032294" i="3"/>
  <c r="H1032294" i="3" s="1"/>
  <c r="G1032295" i="3"/>
  <c r="H1032295" i="3" s="1"/>
  <c r="G1032296" i="3"/>
  <c r="H1032296" i="3" s="1"/>
  <c r="G1032297" i="3"/>
  <c r="H1032297" i="3" s="1"/>
  <c r="G1032298" i="3"/>
  <c r="H1032298" i="3" s="1"/>
  <c r="G1032299" i="3"/>
  <c r="H1032299" i="3" s="1"/>
  <c r="G1032300" i="3"/>
  <c r="H1032300" i="3" s="1"/>
  <c r="G1032301" i="3"/>
  <c r="H1032301" i="3" s="1"/>
  <c r="G1032302" i="3"/>
  <c r="H1032302" i="3" s="1"/>
  <c r="G1032303" i="3"/>
  <c r="H1032303" i="3" s="1"/>
  <c r="G1032304" i="3"/>
  <c r="H1032304" i="3" s="1"/>
  <c r="G1032305" i="3"/>
  <c r="H1032305" i="3" s="1"/>
  <c r="G1032306" i="3"/>
  <c r="H1032306" i="3" s="1"/>
  <c r="G1032307" i="3"/>
  <c r="H1032307" i="3" s="1"/>
  <c r="G1032308" i="3"/>
  <c r="H1032308" i="3" s="1"/>
  <c r="G1032309" i="3"/>
  <c r="H1032309" i="3" s="1"/>
  <c r="G1032310" i="3"/>
  <c r="H1032310" i="3" s="1"/>
  <c r="G1032311" i="3"/>
  <c r="H1032311" i="3" s="1"/>
  <c r="G1032312" i="3"/>
  <c r="H1032312" i="3" s="1"/>
  <c r="G1032313" i="3"/>
  <c r="H1032313" i="3" s="1"/>
  <c r="G1032314" i="3"/>
  <c r="H1032314" i="3" s="1"/>
  <c r="G1032315" i="3"/>
  <c r="H1032315" i="3" s="1"/>
  <c r="G1032316" i="3"/>
  <c r="H1032316" i="3" s="1"/>
  <c r="G1032317" i="3"/>
  <c r="H1032317" i="3" s="1"/>
  <c r="G1032318" i="3"/>
  <c r="H1032318" i="3" s="1"/>
  <c r="G1032319" i="3"/>
  <c r="H1032319" i="3" s="1"/>
  <c r="G1032320" i="3"/>
  <c r="H1032320" i="3" s="1"/>
  <c r="G1032321" i="3"/>
  <c r="H1032321" i="3" s="1"/>
  <c r="G1032322" i="3"/>
  <c r="H1032322" i="3" s="1"/>
  <c r="G1032323" i="3"/>
  <c r="H1032323" i="3" s="1"/>
  <c r="G1032324" i="3"/>
  <c r="H1032324" i="3" s="1"/>
  <c r="G1032325" i="3"/>
  <c r="H1032325" i="3" s="1"/>
  <c r="G1032326" i="3"/>
  <c r="H1032326" i="3" s="1"/>
  <c r="G1032327" i="3"/>
  <c r="H1032327" i="3" s="1"/>
  <c r="G1032328" i="3"/>
  <c r="H1032328" i="3" s="1"/>
  <c r="G1032329" i="3"/>
  <c r="H1032329" i="3" s="1"/>
  <c r="G1032330" i="3"/>
  <c r="H1032330" i="3" s="1"/>
  <c r="G1032331" i="3"/>
  <c r="H1032331" i="3" s="1"/>
  <c r="G1032332" i="3"/>
  <c r="H1032332" i="3" s="1"/>
  <c r="G1032333" i="3"/>
  <c r="H1032333" i="3" s="1"/>
  <c r="G1032334" i="3"/>
  <c r="H1032334" i="3" s="1"/>
  <c r="G1032335" i="3"/>
  <c r="H1032335" i="3" s="1"/>
  <c r="G1032336" i="3"/>
  <c r="H1032336" i="3" s="1"/>
  <c r="G1032337" i="3"/>
  <c r="H1032337" i="3" s="1"/>
  <c r="G1032338" i="3"/>
  <c r="H1032338" i="3" s="1"/>
  <c r="G1032339" i="3"/>
  <c r="H1032339" i="3" s="1"/>
  <c r="G1032340" i="3"/>
  <c r="H1032340" i="3" s="1"/>
  <c r="G1032341" i="3"/>
  <c r="H1032341" i="3" s="1"/>
  <c r="G1032342" i="3"/>
  <c r="H1032342" i="3" s="1"/>
  <c r="G1032343" i="3"/>
  <c r="H1032343" i="3" s="1"/>
  <c r="G1032344" i="3"/>
  <c r="H1032344" i="3" s="1"/>
  <c r="G1032345" i="3"/>
  <c r="H1032345" i="3" s="1"/>
  <c r="G1032346" i="3"/>
  <c r="H1032346" i="3" s="1"/>
  <c r="G1032347" i="3"/>
  <c r="H1032347" i="3" s="1"/>
  <c r="G1032348" i="3"/>
  <c r="H1032348" i="3" s="1"/>
  <c r="G1032349" i="3"/>
  <c r="H1032349" i="3" s="1"/>
  <c r="G1032350" i="3"/>
  <c r="H1032350" i="3" s="1"/>
  <c r="G1032351" i="3"/>
  <c r="H1032351" i="3" s="1"/>
  <c r="G1032352" i="3"/>
  <c r="H1032352" i="3" s="1"/>
  <c r="G1032353" i="3"/>
  <c r="H1032353" i="3" s="1"/>
  <c r="G1032354" i="3"/>
  <c r="H1032354" i="3" s="1"/>
  <c r="G1032355" i="3"/>
  <c r="H1032355" i="3" s="1"/>
  <c r="G1032356" i="3"/>
  <c r="H1032356" i="3" s="1"/>
  <c r="G1032357" i="3"/>
  <c r="H1032357" i="3" s="1"/>
  <c r="G1032358" i="3"/>
  <c r="H1032358" i="3" s="1"/>
  <c r="G1032359" i="3"/>
  <c r="H1032359" i="3" s="1"/>
  <c r="G1032360" i="3"/>
  <c r="H1032360" i="3" s="1"/>
  <c r="G1032361" i="3"/>
  <c r="H1032361" i="3" s="1"/>
  <c r="G1032362" i="3"/>
  <c r="H1032362" i="3" s="1"/>
  <c r="G1032363" i="3"/>
  <c r="H1032363" i="3" s="1"/>
  <c r="G1032364" i="3"/>
  <c r="H1032364" i="3" s="1"/>
  <c r="G1032365" i="3"/>
  <c r="H1032365" i="3" s="1"/>
  <c r="G1032366" i="3"/>
  <c r="H1032366" i="3" s="1"/>
  <c r="G1032367" i="3"/>
  <c r="H1032367" i="3" s="1"/>
  <c r="G1032368" i="3"/>
  <c r="H1032368" i="3" s="1"/>
  <c r="G1032369" i="3"/>
  <c r="H1032369" i="3" s="1"/>
  <c r="G1032370" i="3"/>
  <c r="H1032370" i="3" s="1"/>
  <c r="G1032371" i="3"/>
  <c r="H1032371" i="3" s="1"/>
  <c r="G1032372" i="3"/>
  <c r="H1032372" i="3" s="1"/>
  <c r="G1032373" i="3"/>
  <c r="H1032373" i="3" s="1"/>
  <c r="G1032374" i="3"/>
  <c r="H1032374" i="3" s="1"/>
  <c r="G1032375" i="3"/>
  <c r="H1032375" i="3" s="1"/>
  <c r="G1032376" i="3"/>
  <c r="H1032376" i="3" s="1"/>
  <c r="G1032377" i="3"/>
  <c r="H1032377" i="3" s="1"/>
  <c r="G1032378" i="3"/>
  <c r="H1032378" i="3" s="1"/>
  <c r="G1032379" i="3"/>
  <c r="H1032379" i="3" s="1"/>
  <c r="G1032380" i="3"/>
  <c r="H1032380" i="3" s="1"/>
  <c r="G1032381" i="3"/>
  <c r="H1032381" i="3" s="1"/>
  <c r="G1032382" i="3"/>
  <c r="H1032382" i="3" s="1"/>
  <c r="G1032383" i="3"/>
  <c r="H1032383" i="3" s="1"/>
  <c r="G1032384" i="3"/>
  <c r="H1032384" i="3" s="1"/>
  <c r="G1032385" i="3"/>
  <c r="H1032385" i="3" s="1"/>
  <c r="G1032386" i="3"/>
  <c r="H1032386" i="3" s="1"/>
  <c r="G1032387" i="3"/>
  <c r="H1032387" i="3" s="1"/>
  <c r="G1032388" i="3"/>
  <c r="H1032388" i="3" s="1"/>
  <c r="G1032389" i="3"/>
  <c r="H1032389" i="3" s="1"/>
  <c r="G1032390" i="3"/>
  <c r="H1032390" i="3" s="1"/>
  <c r="G1032391" i="3"/>
  <c r="H1032391" i="3" s="1"/>
  <c r="G1032392" i="3"/>
  <c r="H1032392" i="3" s="1"/>
  <c r="G1032393" i="3"/>
  <c r="H1032393" i="3" s="1"/>
  <c r="G1032394" i="3"/>
  <c r="H1032394" i="3" s="1"/>
  <c r="G1032395" i="3"/>
  <c r="H1032395" i="3" s="1"/>
  <c r="G1032396" i="3"/>
  <c r="H1032396" i="3" s="1"/>
  <c r="G1032397" i="3"/>
  <c r="H1032397" i="3" s="1"/>
  <c r="G1032398" i="3"/>
  <c r="H1032398" i="3" s="1"/>
  <c r="G1032399" i="3"/>
  <c r="H1032399" i="3" s="1"/>
  <c r="G1032400" i="3"/>
  <c r="H1032400" i="3" s="1"/>
  <c r="G1032401" i="3"/>
  <c r="H1032401" i="3" s="1"/>
  <c r="G1032402" i="3"/>
  <c r="H1032402" i="3" s="1"/>
  <c r="G1032403" i="3"/>
  <c r="H1032403" i="3" s="1"/>
  <c r="G1032404" i="3"/>
  <c r="H1032404" i="3" s="1"/>
  <c r="G1032405" i="3"/>
  <c r="H1032405" i="3" s="1"/>
  <c r="G1032406" i="3"/>
  <c r="H1032406" i="3" s="1"/>
  <c r="G1032407" i="3"/>
  <c r="H1032407" i="3" s="1"/>
  <c r="G1032408" i="3"/>
  <c r="H1032408" i="3" s="1"/>
  <c r="G1032409" i="3"/>
  <c r="H1032409" i="3" s="1"/>
  <c r="G1032410" i="3"/>
  <c r="H1032410" i="3" s="1"/>
  <c r="G1032411" i="3"/>
  <c r="H1032411" i="3" s="1"/>
  <c r="G1032412" i="3"/>
  <c r="H1032412" i="3" s="1"/>
  <c r="G1032413" i="3"/>
  <c r="H1032413" i="3" s="1"/>
  <c r="G1032414" i="3"/>
  <c r="H1032414" i="3" s="1"/>
  <c r="G1032415" i="3"/>
  <c r="H1032415" i="3" s="1"/>
  <c r="G1032416" i="3"/>
  <c r="H1032416" i="3" s="1"/>
  <c r="G1032417" i="3"/>
  <c r="H1032417" i="3" s="1"/>
  <c r="G1032418" i="3"/>
  <c r="H1032418" i="3" s="1"/>
  <c r="G1032419" i="3"/>
  <c r="H1032419" i="3" s="1"/>
  <c r="G1032420" i="3"/>
  <c r="H1032420" i="3" s="1"/>
  <c r="G1032421" i="3"/>
  <c r="H1032421" i="3" s="1"/>
  <c r="G1032422" i="3"/>
  <c r="H1032422" i="3" s="1"/>
  <c r="G1032423" i="3"/>
  <c r="H1032423" i="3" s="1"/>
  <c r="G1032424" i="3"/>
  <c r="H1032424" i="3" s="1"/>
  <c r="G1032425" i="3"/>
  <c r="H1032425" i="3" s="1"/>
  <c r="G1032426" i="3"/>
  <c r="H1032426" i="3" s="1"/>
  <c r="G1032427" i="3"/>
  <c r="H1032427" i="3" s="1"/>
  <c r="G1032428" i="3"/>
  <c r="H1032428" i="3" s="1"/>
  <c r="G1032429" i="3"/>
  <c r="H1032429" i="3" s="1"/>
  <c r="G1032430" i="3"/>
  <c r="H1032430" i="3" s="1"/>
  <c r="G1032431" i="3"/>
  <c r="H1032431" i="3" s="1"/>
  <c r="G1032432" i="3"/>
  <c r="H1032432" i="3" s="1"/>
  <c r="G1032433" i="3"/>
  <c r="H1032433" i="3" s="1"/>
  <c r="G1032434" i="3"/>
  <c r="H1032434" i="3" s="1"/>
  <c r="G1032435" i="3"/>
  <c r="H1032435" i="3" s="1"/>
  <c r="G1032436" i="3"/>
  <c r="H1032436" i="3" s="1"/>
  <c r="G1032437" i="3"/>
  <c r="H1032437" i="3" s="1"/>
  <c r="G1032438" i="3"/>
  <c r="H1032438" i="3" s="1"/>
  <c r="G1032439" i="3"/>
  <c r="H1032439" i="3" s="1"/>
  <c r="G1032440" i="3"/>
  <c r="H1032440" i="3" s="1"/>
  <c r="G1032441" i="3"/>
  <c r="H1032441" i="3" s="1"/>
  <c r="G1032442" i="3"/>
  <c r="H1032442" i="3" s="1"/>
  <c r="G1032443" i="3"/>
  <c r="H1032443" i="3" s="1"/>
  <c r="G1032444" i="3"/>
  <c r="H1032444" i="3" s="1"/>
  <c r="G1032445" i="3"/>
  <c r="H1032445" i="3" s="1"/>
  <c r="G1032446" i="3"/>
  <c r="H1032446" i="3" s="1"/>
  <c r="G1032447" i="3"/>
  <c r="H1032447" i="3" s="1"/>
  <c r="G1032448" i="3"/>
  <c r="H1032448" i="3" s="1"/>
  <c r="G1032449" i="3"/>
  <c r="H1032449" i="3" s="1"/>
  <c r="G1032450" i="3"/>
  <c r="H1032450" i="3" s="1"/>
  <c r="G1032451" i="3"/>
  <c r="H1032451" i="3" s="1"/>
  <c r="G1032452" i="3"/>
  <c r="H1032452" i="3" s="1"/>
  <c r="G1032453" i="3"/>
  <c r="H1032453" i="3" s="1"/>
  <c r="G1032454" i="3"/>
  <c r="H1032454" i="3" s="1"/>
  <c r="G1032455" i="3"/>
  <c r="H1032455" i="3" s="1"/>
  <c r="G1032456" i="3"/>
  <c r="H1032456" i="3" s="1"/>
  <c r="G1032457" i="3"/>
  <c r="H1032457" i="3" s="1"/>
  <c r="G1032458" i="3"/>
  <c r="H1032458" i="3" s="1"/>
  <c r="G1032459" i="3"/>
  <c r="H1032459" i="3" s="1"/>
  <c r="G1032460" i="3"/>
  <c r="H1032460" i="3" s="1"/>
  <c r="G1032461" i="3"/>
  <c r="H1032461" i="3" s="1"/>
  <c r="G1032462" i="3"/>
  <c r="H1032462" i="3" s="1"/>
  <c r="G1032463" i="3"/>
  <c r="H1032463" i="3" s="1"/>
  <c r="G1032464" i="3"/>
  <c r="H1032464" i="3" s="1"/>
  <c r="G1032465" i="3"/>
  <c r="H1032465" i="3" s="1"/>
  <c r="G1032466" i="3"/>
  <c r="H1032466" i="3" s="1"/>
  <c r="G1032467" i="3"/>
  <c r="H1032467" i="3" s="1"/>
  <c r="G1032468" i="3"/>
  <c r="H1032468" i="3" s="1"/>
  <c r="G1032469" i="3"/>
  <c r="H1032469" i="3" s="1"/>
  <c r="G1032470" i="3"/>
  <c r="H1032470" i="3" s="1"/>
  <c r="G1032471" i="3"/>
  <c r="H1032471" i="3" s="1"/>
  <c r="G1032472" i="3"/>
  <c r="H1032472" i="3" s="1"/>
  <c r="G1032473" i="3"/>
  <c r="H1032473" i="3" s="1"/>
  <c r="G1032474" i="3"/>
  <c r="H1032474" i="3" s="1"/>
  <c r="G1032475" i="3"/>
  <c r="H1032475" i="3" s="1"/>
  <c r="G1032476" i="3"/>
  <c r="H1032476" i="3" s="1"/>
  <c r="G1032477" i="3"/>
  <c r="H1032477" i="3" s="1"/>
  <c r="G1032478" i="3"/>
  <c r="H1032478" i="3" s="1"/>
  <c r="G1032479" i="3"/>
  <c r="H1032479" i="3" s="1"/>
  <c r="G1032480" i="3"/>
  <c r="H1032480" i="3" s="1"/>
  <c r="G1032481" i="3"/>
  <c r="H1032481" i="3" s="1"/>
  <c r="G1032482" i="3"/>
  <c r="H1032482" i="3" s="1"/>
  <c r="G1032483" i="3"/>
  <c r="H1032483" i="3" s="1"/>
  <c r="G1032484" i="3"/>
  <c r="H1032484" i="3" s="1"/>
  <c r="G1032485" i="3"/>
  <c r="H1032485" i="3" s="1"/>
  <c r="G1032486" i="3"/>
  <c r="H1032486" i="3" s="1"/>
  <c r="G1032487" i="3"/>
  <c r="H1032487" i="3" s="1"/>
  <c r="G1032488" i="3"/>
  <c r="H1032488" i="3" s="1"/>
  <c r="G1032489" i="3"/>
  <c r="H1032489" i="3" s="1"/>
  <c r="G1032490" i="3"/>
  <c r="H1032490" i="3" s="1"/>
  <c r="G1032491" i="3"/>
  <c r="H1032491" i="3" s="1"/>
  <c r="G1032492" i="3"/>
  <c r="H1032492" i="3" s="1"/>
  <c r="G1032493" i="3"/>
  <c r="H1032493" i="3" s="1"/>
  <c r="G1032494" i="3"/>
  <c r="H1032494" i="3" s="1"/>
  <c r="G1032495" i="3"/>
  <c r="H1032495" i="3" s="1"/>
  <c r="G1032496" i="3"/>
  <c r="H1032496" i="3" s="1"/>
  <c r="G1032497" i="3"/>
  <c r="H1032497" i="3" s="1"/>
  <c r="G1032498" i="3"/>
  <c r="H1032498" i="3" s="1"/>
  <c r="G1032499" i="3"/>
  <c r="H1032499" i="3" s="1"/>
  <c r="G1032500" i="3"/>
  <c r="H1032500" i="3" s="1"/>
  <c r="G1032501" i="3"/>
  <c r="H1032501" i="3" s="1"/>
  <c r="G1032502" i="3"/>
  <c r="H1032502" i="3" s="1"/>
  <c r="G1032503" i="3"/>
  <c r="H1032503" i="3" s="1"/>
  <c r="G1032504" i="3"/>
  <c r="H1032504" i="3" s="1"/>
  <c r="G1032505" i="3"/>
  <c r="H1032505" i="3" s="1"/>
  <c r="G1032506" i="3"/>
  <c r="H1032506" i="3" s="1"/>
  <c r="G1032507" i="3"/>
  <c r="H1032507" i="3" s="1"/>
  <c r="G1032508" i="3"/>
  <c r="H1032508" i="3" s="1"/>
  <c r="G1032509" i="3"/>
  <c r="H1032509" i="3" s="1"/>
  <c r="G1032510" i="3"/>
  <c r="H1032510" i="3" s="1"/>
  <c r="G1032511" i="3"/>
  <c r="H1032511" i="3" s="1"/>
  <c r="G1032512" i="3"/>
  <c r="H1032512" i="3" s="1"/>
  <c r="G1032513" i="3"/>
  <c r="H1032513" i="3" s="1"/>
  <c r="G1032514" i="3"/>
  <c r="H1032514" i="3" s="1"/>
  <c r="G1032515" i="3"/>
  <c r="H1032515" i="3" s="1"/>
  <c r="G1032516" i="3"/>
  <c r="H1032516" i="3" s="1"/>
  <c r="G1032517" i="3"/>
  <c r="H1032517" i="3" s="1"/>
  <c r="G1032518" i="3"/>
  <c r="H1032518" i="3" s="1"/>
  <c r="G1032519" i="3"/>
  <c r="H1032519" i="3" s="1"/>
  <c r="G1032520" i="3"/>
  <c r="H1032520" i="3" s="1"/>
  <c r="G1032521" i="3"/>
  <c r="H1032521" i="3" s="1"/>
  <c r="G1032522" i="3"/>
  <c r="H1032522" i="3" s="1"/>
  <c r="G1032523" i="3"/>
  <c r="H1032523" i="3" s="1"/>
  <c r="G1032524" i="3"/>
  <c r="H1032524" i="3" s="1"/>
  <c r="G1032525" i="3"/>
  <c r="H1032525" i="3" s="1"/>
  <c r="G1032526" i="3"/>
  <c r="H1032526" i="3" s="1"/>
  <c r="G1032527" i="3"/>
  <c r="H1032527" i="3" s="1"/>
  <c r="G1032528" i="3"/>
  <c r="H1032528" i="3" s="1"/>
  <c r="G1032529" i="3"/>
  <c r="H1032529" i="3" s="1"/>
  <c r="G1032530" i="3"/>
  <c r="H1032530" i="3" s="1"/>
  <c r="G1032531" i="3"/>
  <c r="H1032531" i="3" s="1"/>
  <c r="G1032532" i="3"/>
  <c r="H1032532" i="3" s="1"/>
  <c r="G1032533" i="3"/>
  <c r="H1032533" i="3" s="1"/>
  <c r="G1032534" i="3"/>
  <c r="H1032534" i="3" s="1"/>
  <c r="G1032535" i="3"/>
  <c r="H1032535" i="3" s="1"/>
  <c r="G1032536" i="3"/>
  <c r="H1032536" i="3" s="1"/>
  <c r="G1032537" i="3"/>
  <c r="H1032537" i="3" s="1"/>
  <c r="G1032538" i="3"/>
  <c r="H1032538" i="3" s="1"/>
  <c r="G1032539" i="3"/>
  <c r="H1032539" i="3" s="1"/>
  <c r="G1032540" i="3"/>
  <c r="H1032540" i="3" s="1"/>
  <c r="G1032541" i="3"/>
  <c r="H1032541" i="3" s="1"/>
  <c r="G1032542" i="3"/>
  <c r="H1032542" i="3" s="1"/>
  <c r="G1032543" i="3"/>
  <c r="H1032543" i="3" s="1"/>
  <c r="G1032544" i="3"/>
  <c r="H1032544" i="3" s="1"/>
  <c r="G1032545" i="3"/>
  <c r="H1032545" i="3" s="1"/>
  <c r="G1032546" i="3"/>
  <c r="H1032546" i="3" s="1"/>
  <c r="G1032547" i="3"/>
  <c r="H1032547" i="3" s="1"/>
  <c r="G1032548" i="3"/>
  <c r="H1032548" i="3" s="1"/>
  <c r="G1032549" i="3"/>
  <c r="H1032549" i="3" s="1"/>
  <c r="G1032550" i="3"/>
  <c r="H1032550" i="3" s="1"/>
  <c r="G1032551" i="3"/>
  <c r="H1032551" i="3" s="1"/>
  <c r="G1032552" i="3"/>
  <c r="H1032552" i="3" s="1"/>
  <c r="G1032553" i="3"/>
  <c r="H1032553" i="3" s="1"/>
  <c r="G1032554" i="3"/>
  <c r="H1032554" i="3" s="1"/>
  <c r="G1032555" i="3"/>
  <c r="H1032555" i="3" s="1"/>
  <c r="G1032556" i="3"/>
  <c r="H1032556" i="3" s="1"/>
  <c r="G1032557" i="3"/>
  <c r="H1032557" i="3" s="1"/>
  <c r="G1032558" i="3"/>
  <c r="H1032558" i="3" s="1"/>
  <c r="G1032559" i="3"/>
  <c r="H1032559" i="3" s="1"/>
  <c r="G1032560" i="3"/>
  <c r="H1032560" i="3" s="1"/>
  <c r="G1032561" i="3"/>
  <c r="H1032561" i="3" s="1"/>
  <c r="G1032562" i="3"/>
  <c r="H1032562" i="3" s="1"/>
  <c r="G1032563" i="3"/>
  <c r="H1032563" i="3" s="1"/>
  <c r="G1032564" i="3"/>
  <c r="H1032564" i="3" s="1"/>
  <c r="G1032565" i="3"/>
  <c r="H1032565" i="3" s="1"/>
  <c r="G1032566" i="3"/>
  <c r="H1032566" i="3" s="1"/>
  <c r="G1032567" i="3"/>
  <c r="H1032567" i="3" s="1"/>
  <c r="G1032568" i="3"/>
  <c r="H1032568" i="3" s="1"/>
  <c r="G1032569" i="3"/>
  <c r="H1032569" i="3" s="1"/>
  <c r="G1032570" i="3"/>
  <c r="H1032570" i="3" s="1"/>
  <c r="G1032571" i="3"/>
  <c r="H1032571" i="3" s="1"/>
  <c r="G1032572" i="3"/>
  <c r="H1032572" i="3" s="1"/>
  <c r="G1032573" i="3"/>
  <c r="H1032573" i="3" s="1"/>
  <c r="G1032574" i="3"/>
  <c r="H1032574" i="3" s="1"/>
  <c r="G1032575" i="3"/>
  <c r="H1032575" i="3" s="1"/>
  <c r="G1032576" i="3"/>
  <c r="H1032576" i="3" s="1"/>
  <c r="G1032577" i="3"/>
  <c r="H1032577" i="3" s="1"/>
  <c r="G1032578" i="3"/>
  <c r="H1032578" i="3" s="1"/>
  <c r="G1032579" i="3"/>
  <c r="H1032579" i="3" s="1"/>
  <c r="G1032580" i="3"/>
  <c r="H1032580" i="3" s="1"/>
  <c r="G1032581" i="3"/>
  <c r="H1032581" i="3" s="1"/>
  <c r="G1032582" i="3"/>
  <c r="H1032582" i="3" s="1"/>
  <c r="G1032583" i="3"/>
  <c r="H1032583" i="3" s="1"/>
  <c r="G1032584" i="3"/>
  <c r="H1032584" i="3" s="1"/>
  <c r="G1032585" i="3"/>
  <c r="H1032585" i="3" s="1"/>
  <c r="G1032586" i="3"/>
  <c r="H1032586" i="3" s="1"/>
  <c r="G1032587" i="3"/>
  <c r="H1032587" i="3" s="1"/>
  <c r="G1032588" i="3"/>
  <c r="H1032588" i="3" s="1"/>
  <c r="G1032589" i="3"/>
  <c r="H1032589" i="3" s="1"/>
  <c r="G1032590" i="3"/>
  <c r="H1032590" i="3" s="1"/>
  <c r="G1032591" i="3"/>
  <c r="H1032591" i="3" s="1"/>
  <c r="G1032592" i="3"/>
  <c r="H1032592" i="3" s="1"/>
  <c r="G1032593" i="3"/>
  <c r="H1032593" i="3" s="1"/>
  <c r="G1032594" i="3"/>
  <c r="H1032594" i="3" s="1"/>
  <c r="G1032595" i="3"/>
  <c r="H1032595" i="3" s="1"/>
  <c r="G1032596" i="3"/>
  <c r="H1032596" i="3" s="1"/>
  <c r="G1032597" i="3"/>
  <c r="H1032597" i="3" s="1"/>
  <c r="G1032598" i="3"/>
  <c r="H1032598" i="3" s="1"/>
  <c r="G1032599" i="3"/>
  <c r="H1032599" i="3" s="1"/>
  <c r="G1032600" i="3"/>
  <c r="H1032600" i="3" s="1"/>
  <c r="G1032601" i="3"/>
  <c r="H1032601" i="3" s="1"/>
  <c r="G1032602" i="3"/>
  <c r="H1032602" i="3" s="1"/>
  <c r="G1032603" i="3"/>
  <c r="H1032603" i="3" s="1"/>
  <c r="G1032604" i="3"/>
  <c r="H1032604" i="3" s="1"/>
  <c r="G1032605" i="3"/>
  <c r="H1032605" i="3" s="1"/>
  <c r="G1032606" i="3"/>
  <c r="H1032606" i="3" s="1"/>
  <c r="G1032607" i="3"/>
  <c r="H1032607" i="3" s="1"/>
  <c r="G1032608" i="3"/>
  <c r="H1032608" i="3" s="1"/>
  <c r="G1032609" i="3"/>
  <c r="H1032609" i="3" s="1"/>
  <c r="G1032610" i="3"/>
  <c r="H1032610" i="3" s="1"/>
  <c r="G1032611" i="3"/>
  <c r="H1032611" i="3" s="1"/>
  <c r="G1032612" i="3"/>
  <c r="H1032612" i="3" s="1"/>
  <c r="G1032613" i="3"/>
  <c r="H1032613" i="3" s="1"/>
  <c r="G1032614" i="3"/>
  <c r="H1032614" i="3" s="1"/>
  <c r="G1032615" i="3"/>
  <c r="H1032615" i="3" s="1"/>
  <c r="G1032616" i="3"/>
  <c r="H1032616" i="3" s="1"/>
  <c r="G1032617" i="3"/>
  <c r="H1032617" i="3" s="1"/>
  <c r="G1032618" i="3"/>
  <c r="H1032618" i="3" s="1"/>
  <c r="G1032619" i="3"/>
  <c r="H1032619" i="3" s="1"/>
  <c r="G1032620" i="3"/>
  <c r="H1032620" i="3" s="1"/>
  <c r="G1032621" i="3"/>
  <c r="H1032621" i="3" s="1"/>
  <c r="G1032622" i="3"/>
  <c r="H1032622" i="3" s="1"/>
  <c r="G1032623" i="3"/>
  <c r="H1032623" i="3" s="1"/>
  <c r="G1032624" i="3"/>
  <c r="H1032624" i="3" s="1"/>
  <c r="G1032625" i="3"/>
  <c r="H1032625" i="3" s="1"/>
  <c r="G1032626" i="3"/>
  <c r="H1032626" i="3" s="1"/>
  <c r="G1032627" i="3"/>
  <c r="H1032627" i="3" s="1"/>
  <c r="G1032628" i="3"/>
  <c r="H1032628" i="3" s="1"/>
  <c r="G1032629" i="3"/>
  <c r="H1032629" i="3" s="1"/>
  <c r="G1032630" i="3"/>
  <c r="H1032630" i="3" s="1"/>
  <c r="G1032631" i="3"/>
  <c r="H1032631" i="3" s="1"/>
  <c r="G1032632" i="3"/>
  <c r="H1032632" i="3" s="1"/>
  <c r="G1032633" i="3"/>
  <c r="H1032633" i="3" s="1"/>
  <c r="G1032634" i="3"/>
  <c r="H1032634" i="3" s="1"/>
  <c r="G1032635" i="3"/>
  <c r="H1032635" i="3" s="1"/>
  <c r="G1032636" i="3"/>
  <c r="H1032636" i="3" s="1"/>
  <c r="G1032637" i="3"/>
  <c r="H1032637" i="3" s="1"/>
  <c r="G1032638" i="3"/>
  <c r="H1032638" i="3" s="1"/>
  <c r="G1032639" i="3"/>
  <c r="H1032639" i="3" s="1"/>
  <c r="G1032640" i="3"/>
  <c r="H1032640" i="3" s="1"/>
  <c r="G1032641" i="3"/>
  <c r="H1032641" i="3" s="1"/>
  <c r="G1032642" i="3"/>
  <c r="H1032642" i="3" s="1"/>
  <c r="G1032643" i="3"/>
  <c r="H1032643" i="3" s="1"/>
  <c r="G1032644" i="3"/>
  <c r="H1032644" i="3" s="1"/>
  <c r="G1032645" i="3"/>
  <c r="H1032645" i="3" s="1"/>
  <c r="G1032646" i="3"/>
  <c r="H1032646" i="3" s="1"/>
  <c r="G1032647" i="3"/>
  <c r="H1032647" i="3" s="1"/>
  <c r="G1032648" i="3"/>
  <c r="H1032648" i="3" s="1"/>
  <c r="G1032649" i="3"/>
  <c r="H1032649" i="3" s="1"/>
  <c r="G1032650" i="3"/>
  <c r="H1032650" i="3" s="1"/>
  <c r="G1032651" i="3"/>
  <c r="H1032651" i="3" s="1"/>
  <c r="G1032652" i="3"/>
  <c r="H1032652" i="3" s="1"/>
  <c r="G1032653" i="3"/>
  <c r="H1032653" i="3" s="1"/>
  <c r="G1032654" i="3"/>
  <c r="H1032654" i="3" s="1"/>
  <c r="G1032655" i="3"/>
  <c r="H1032655" i="3" s="1"/>
  <c r="G1032656" i="3"/>
  <c r="H1032656" i="3" s="1"/>
  <c r="G1032657" i="3"/>
  <c r="H1032657" i="3" s="1"/>
  <c r="G1032658" i="3"/>
  <c r="H1032658" i="3" s="1"/>
  <c r="G1032659" i="3"/>
  <c r="H1032659" i="3" s="1"/>
  <c r="G1032660" i="3"/>
  <c r="H1032660" i="3" s="1"/>
  <c r="G1032661" i="3"/>
  <c r="H1032661" i="3" s="1"/>
  <c r="G1032662" i="3"/>
  <c r="H1032662" i="3" s="1"/>
  <c r="G1032663" i="3"/>
  <c r="H1032663" i="3" s="1"/>
  <c r="G1032664" i="3"/>
  <c r="H1032664" i="3" s="1"/>
  <c r="G1032665" i="3"/>
  <c r="H1032665" i="3" s="1"/>
  <c r="G1032666" i="3"/>
  <c r="H1032666" i="3" s="1"/>
  <c r="G1032667" i="3"/>
  <c r="H1032667" i="3" s="1"/>
  <c r="G1032668" i="3"/>
  <c r="H1032668" i="3" s="1"/>
  <c r="G1032669" i="3"/>
  <c r="H1032669" i="3" s="1"/>
  <c r="G1032670" i="3"/>
  <c r="H1032670" i="3" s="1"/>
  <c r="G1032671" i="3"/>
  <c r="H1032671" i="3" s="1"/>
  <c r="G1032672" i="3"/>
  <c r="H1032672" i="3" s="1"/>
  <c r="G1032673" i="3"/>
  <c r="H1032673" i="3" s="1"/>
  <c r="G1032674" i="3"/>
  <c r="H1032674" i="3" s="1"/>
  <c r="G1032675" i="3"/>
  <c r="H1032675" i="3" s="1"/>
  <c r="G1032676" i="3"/>
  <c r="H1032676" i="3" s="1"/>
  <c r="G1032677" i="3"/>
  <c r="H1032677" i="3" s="1"/>
  <c r="G1032678" i="3"/>
  <c r="H1032678" i="3" s="1"/>
  <c r="G1032679" i="3"/>
  <c r="H1032679" i="3" s="1"/>
  <c r="G1032680" i="3"/>
  <c r="H1032680" i="3" s="1"/>
  <c r="G1032681" i="3"/>
  <c r="H1032681" i="3" s="1"/>
  <c r="G1032682" i="3"/>
  <c r="H1032682" i="3" s="1"/>
  <c r="G1032683" i="3"/>
  <c r="H1032683" i="3" s="1"/>
  <c r="G1032684" i="3"/>
  <c r="H1032684" i="3" s="1"/>
  <c r="G1032685" i="3"/>
  <c r="H1032685" i="3" s="1"/>
  <c r="G1032686" i="3"/>
  <c r="H1032686" i="3" s="1"/>
  <c r="G1032687" i="3"/>
  <c r="H1032687" i="3" s="1"/>
  <c r="G1032688" i="3"/>
  <c r="H1032688" i="3" s="1"/>
  <c r="G1032689" i="3"/>
  <c r="H1032689" i="3" s="1"/>
  <c r="G1032690" i="3"/>
  <c r="H1032690" i="3" s="1"/>
  <c r="G1032691" i="3"/>
  <c r="H1032691" i="3" s="1"/>
  <c r="G1032692" i="3"/>
  <c r="H1032692" i="3" s="1"/>
  <c r="G1032693" i="3"/>
  <c r="H1032693" i="3" s="1"/>
  <c r="G1032694" i="3"/>
  <c r="H1032694" i="3" s="1"/>
  <c r="G1032695" i="3"/>
  <c r="H1032695" i="3" s="1"/>
  <c r="G1032696" i="3"/>
  <c r="H1032696" i="3" s="1"/>
  <c r="G1032697" i="3"/>
  <c r="H1032697" i="3" s="1"/>
  <c r="G1032698" i="3"/>
  <c r="H1032698" i="3" s="1"/>
  <c r="G1032699" i="3"/>
  <c r="H1032699" i="3" s="1"/>
  <c r="G1032700" i="3"/>
  <c r="H1032700" i="3" s="1"/>
  <c r="G1032701" i="3"/>
  <c r="H1032701" i="3" s="1"/>
  <c r="G1032702" i="3"/>
  <c r="H1032702" i="3" s="1"/>
  <c r="G1032703" i="3"/>
  <c r="H1032703" i="3" s="1"/>
  <c r="G1032704" i="3"/>
  <c r="H1032704" i="3" s="1"/>
  <c r="G1032705" i="3"/>
  <c r="H1032705" i="3" s="1"/>
  <c r="G1032706" i="3"/>
  <c r="H1032706" i="3" s="1"/>
  <c r="G1032707" i="3"/>
  <c r="H1032707" i="3" s="1"/>
  <c r="G1032708" i="3"/>
  <c r="H1032708" i="3" s="1"/>
  <c r="G1032709" i="3"/>
  <c r="H1032709" i="3" s="1"/>
  <c r="G1032710" i="3"/>
  <c r="H1032710" i="3" s="1"/>
  <c r="G1032711" i="3"/>
  <c r="H1032711" i="3" s="1"/>
  <c r="G1032712" i="3"/>
  <c r="H1032712" i="3" s="1"/>
  <c r="G1032713" i="3"/>
  <c r="H1032713" i="3" s="1"/>
  <c r="G1032714" i="3"/>
  <c r="H1032714" i="3" s="1"/>
  <c r="G1032715" i="3"/>
  <c r="H1032715" i="3" s="1"/>
  <c r="G1032716" i="3"/>
  <c r="H1032716" i="3" s="1"/>
  <c r="G1032717" i="3"/>
  <c r="H1032717" i="3" s="1"/>
  <c r="G1032718" i="3"/>
  <c r="H1032718" i="3" s="1"/>
  <c r="G1032719" i="3"/>
  <c r="H1032719" i="3" s="1"/>
  <c r="G1032720" i="3"/>
  <c r="H1032720" i="3" s="1"/>
  <c r="G1032721" i="3"/>
  <c r="H1032721" i="3" s="1"/>
  <c r="G1032722" i="3"/>
  <c r="H1032722" i="3" s="1"/>
  <c r="G1032723" i="3"/>
  <c r="H1032723" i="3" s="1"/>
  <c r="G1032724" i="3"/>
  <c r="H1032724" i="3" s="1"/>
  <c r="G1032725" i="3"/>
  <c r="H1032725" i="3" s="1"/>
  <c r="G1032726" i="3"/>
  <c r="H1032726" i="3" s="1"/>
  <c r="G1032727" i="3"/>
  <c r="H1032727" i="3" s="1"/>
  <c r="G1032728" i="3"/>
  <c r="H1032728" i="3" s="1"/>
  <c r="G1032729" i="3"/>
  <c r="H1032729" i="3" s="1"/>
  <c r="G1032730" i="3"/>
  <c r="H1032730" i="3" s="1"/>
  <c r="G1032731" i="3"/>
  <c r="H1032731" i="3" s="1"/>
  <c r="G1032732" i="3"/>
  <c r="H1032732" i="3" s="1"/>
  <c r="G1032733" i="3"/>
  <c r="H1032733" i="3" s="1"/>
  <c r="G1032734" i="3"/>
  <c r="H1032734" i="3" s="1"/>
  <c r="G1032735" i="3"/>
  <c r="H1032735" i="3" s="1"/>
  <c r="G1032736" i="3"/>
  <c r="H1032736" i="3" s="1"/>
  <c r="G1032737" i="3"/>
  <c r="H1032737" i="3" s="1"/>
  <c r="G1032738" i="3"/>
  <c r="H1032738" i="3" s="1"/>
  <c r="G1032739" i="3"/>
  <c r="H1032739" i="3" s="1"/>
  <c r="G1032740" i="3"/>
  <c r="H1032740" i="3" s="1"/>
  <c r="G1032741" i="3"/>
  <c r="H1032741" i="3" s="1"/>
  <c r="G1032742" i="3"/>
  <c r="H1032742" i="3" s="1"/>
  <c r="G1032743" i="3"/>
  <c r="H1032743" i="3" s="1"/>
  <c r="G1032744" i="3"/>
  <c r="H1032744" i="3" s="1"/>
  <c r="G1032745" i="3"/>
  <c r="H1032745" i="3" s="1"/>
  <c r="G1032746" i="3"/>
  <c r="H1032746" i="3" s="1"/>
  <c r="G1032747" i="3"/>
  <c r="H1032747" i="3" s="1"/>
  <c r="G1032748" i="3"/>
  <c r="H1032748" i="3" s="1"/>
  <c r="G1032749" i="3"/>
  <c r="H1032749" i="3" s="1"/>
  <c r="G1032750" i="3"/>
  <c r="H1032750" i="3" s="1"/>
  <c r="G1032751" i="3"/>
  <c r="H1032751" i="3" s="1"/>
  <c r="G1032752" i="3"/>
  <c r="H1032752" i="3" s="1"/>
  <c r="G1032753" i="3"/>
  <c r="H1032753" i="3" s="1"/>
  <c r="G1032754" i="3"/>
  <c r="H1032754" i="3" s="1"/>
  <c r="G1032755" i="3"/>
  <c r="H1032755" i="3" s="1"/>
  <c r="G1032756" i="3"/>
  <c r="H1032756" i="3" s="1"/>
  <c r="G1032757" i="3"/>
  <c r="H1032757" i="3" s="1"/>
  <c r="G1032758" i="3"/>
  <c r="H1032758" i="3" s="1"/>
  <c r="G1032759" i="3"/>
  <c r="H1032759" i="3" s="1"/>
  <c r="G1032760" i="3"/>
  <c r="H1032760" i="3" s="1"/>
  <c r="G1032761" i="3"/>
  <c r="H1032761" i="3" s="1"/>
  <c r="G1032762" i="3"/>
  <c r="H1032762" i="3" s="1"/>
  <c r="G1032763" i="3"/>
  <c r="H1032763" i="3" s="1"/>
  <c r="G1032764" i="3"/>
  <c r="H1032764" i="3" s="1"/>
  <c r="G1032765" i="3"/>
  <c r="H1032765" i="3" s="1"/>
  <c r="G1032766" i="3"/>
  <c r="H1032766" i="3" s="1"/>
  <c r="G1032767" i="3"/>
  <c r="H1032767" i="3" s="1"/>
  <c r="G1032768" i="3"/>
  <c r="H1032768" i="3" s="1"/>
  <c r="G1032769" i="3"/>
  <c r="H1032769" i="3" s="1"/>
  <c r="G1032770" i="3"/>
  <c r="H1032770" i="3" s="1"/>
  <c r="G1032771" i="3"/>
  <c r="H1032771" i="3" s="1"/>
  <c r="G1032772" i="3"/>
  <c r="H1032772" i="3" s="1"/>
  <c r="G1032773" i="3"/>
  <c r="H1032773" i="3" s="1"/>
  <c r="G1032774" i="3"/>
  <c r="H1032774" i="3" s="1"/>
  <c r="G1032775" i="3"/>
  <c r="H1032775" i="3" s="1"/>
  <c r="G1032776" i="3"/>
  <c r="H1032776" i="3" s="1"/>
  <c r="G1032777" i="3"/>
  <c r="H1032777" i="3" s="1"/>
  <c r="G1032778" i="3"/>
  <c r="H1032778" i="3" s="1"/>
  <c r="G1032779" i="3"/>
  <c r="H1032779" i="3" s="1"/>
  <c r="G1032780" i="3"/>
  <c r="H1032780" i="3" s="1"/>
  <c r="G1032781" i="3"/>
  <c r="H1032781" i="3" s="1"/>
  <c r="G1032782" i="3"/>
  <c r="H1032782" i="3" s="1"/>
  <c r="G1032783" i="3"/>
  <c r="H1032783" i="3" s="1"/>
  <c r="G1032784" i="3"/>
  <c r="H1032784" i="3" s="1"/>
  <c r="G1032785" i="3"/>
  <c r="H1032785" i="3" s="1"/>
  <c r="G1032786" i="3"/>
  <c r="H1032786" i="3" s="1"/>
  <c r="G1032787" i="3"/>
  <c r="H1032787" i="3" s="1"/>
  <c r="G1032788" i="3"/>
  <c r="H1032788" i="3" s="1"/>
  <c r="G1032789" i="3"/>
  <c r="H1032789" i="3" s="1"/>
  <c r="G1032790" i="3"/>
  <c r="H1032790" i="3" s="1"/>
  <c r="G1032791" i="3"/>
  <c r="H1032791" i="3" s="1"/>
  <c r="G1032792" i="3"/>
  <c r="H1032792" i="3" s="1"/>
  <c r="G1032793" i="3"/>
  <c r="H1032793" i="3" s="1"/>
  <c r="G1032794" i="3"/>
  <c r="H1032794" i="3" s="1"/>
  <c r="G1032795" i="3"/>
  <c r="H1032795" i="3" s="1"/>
  <c r="G1032796" i="3"/>
  <c r="H1032796" i="3" s="1"/>
  <c r="G1032797" i="3"/>
  <c r="H1032797" i="3" s="1"/>
  <c r="G1032798" i="3"/>
  <c r="H1032798" i="3" s="1"/>
  <c r="G1032799" i="3"/>
  <c r="H1032799" i="3" s="1"/>
  <c r="G1032800" i="3"/>
  <c r="H1032800" i="3" s="1"/>
  <c r="G1032801" i="3"/>
  <c r="H1032801" i="3" s="1"/>
  <c r="G1032802" i="3"/>
  <c r="H1032802" i="3" s="1"/>
  <c r="G1032803" i="3"/>
  <c r="H1032803" i="3" s="1"/>
  <c r="G1032804" i="3"/>
  <c r="H1032804" i="3" s="1"/>
  <c r="G1032805" i="3"/>
  <c r="H1032805" i="3" s="1"/>
  <c r="G1032806" i="3"/>
  <c r="H1032806" i="3" s="1"/>
  <c r="G1032807" i="3"/>
  <c r="H1032807" i="3" s="1"/>
  <c r="G1032808" i="3"/>
  <c r="H1032808" i="3" s="1"/>
  <c r="G1032809" i="3"/>
  <c r="H1032809" i="3" s="1"/>
  <c r="G1032810" i="3"/>
  <c r="H1032810" i="3" s="1"/>
  <c r="G1032811" i="3"/>
  <c r="H1032811" i="3" s="1"/>
  <c r="G1032812" i="3"/>
  <c r="H1032812" i="3" s="1"/>
  <c r="G1032813" i="3"/>
  <c r="H1032813" i="3" s="1"/>
  <c r="G1032814" i="3"/>
  <c r="H1032814" i="3" s="1"/>
  <c r="G1032815" i="3"/>
  <c r="H1032815" i="3" s="1"/>
  <c r="G1032816" i="3"/>
  <c r="H1032816" i="3" s="1"/>
  <c r="G1032817" i="3"/>
  <c r="H1032817" i="3" s="1"/>
  <c r="G1032818" i="3"/>
  <c r="H1032818" i="3" s="1"/>
  <c r="G1032819" i="3"/>
  <c r="H1032819" i="3" s="1"/>
  <c r="G1032820" i="3"/>
  <c r="H1032820" i="3" s="1"/>
  <c r="G1032821" i="3"/>
  <c r="H1032821" i="3" s="1"/>
  <c r="G1032822" i="3"/>
  <c r="H1032822" i="3" s="1"/>
  <c r="G1032823" i="3"/>
  <c r="H1032823" i="3" s="1"/>
  <c r="G1032824" i="3"/>
  <c r="H1032824" i="3" s="1"/>
  <c r="G1032825" i="3"/>
  <c r="H1032825" i="3" s="1"/>
  <c r="G1032826" i="3"/>
  <c r="H1032826" i="3" s="1"/>
  <c r="G1032827" i="3"/>
  <c r="H1032827" i="3" s="1"/>
  <c r="G1032828" i="3"/>
  <c r="H1032828" i="3" s="1"/>
  <c r="G1032829" i="3"/>
  <c r="H1032829" i="3" s="1"/>
  <c r="G1032830" i="3"/>
  <c r="H1032830" i="3" s="1"/>
  <c r="G1032831" i="3"/>
  <c r="H1032831" i="3" s="1"/>
  <c r="G1032832" i="3"/>
  <c r="H1032832" i="3" s="1"/>
  <c r="G1032833" i="3"/>
  <c r="H1032833" i="3" s="1"/>
  <c r="G1032834" i="3"/>
  <c r="H1032834" i="3" s="1"/>
  <c r="G1032835" i="3"/>
  <c r="H1032835" i="3" s="1"/>
  <c r="G1032836" i="3"/>
  <c r="H1032836" i="3" s="1"/>
  <c r="G1032837" i="3"/>
  <c r="H1032837" i="3" s="1"/>
  <c r="G1032838" i="3"/>
  <c r="H1032838" i="3" s="1"/>
  <c r="G1032839" i="3"/>
  <c r="H1032839" i="3" s="1"/>
  <c r="G1032840" i="3"/>
  <c r="H1032840" i="3" s="1"/>
  <c r="G1032841" i="3"/>
  <c r="H1032841" i="3" s="1"/>
  <c r="G1032842" i="3"/>
  <c r="H1032842" i="3" s="1"/>
  <c r="G1032843" i="3"/>
  <c r="H1032843" i="3" s="1"/>
  <c r="G1032844" i="3"/>
  <c r="H1032844" i="3" s="1"/>
  <c r="G1032845" i="3"/>
  <c r="H1032845" i="3" s="1"/>
  <c r="G1032846" i="3"/>
  <c r="H1032846" i="3" s="1"/>
  <c r="G1032847" i="3"/>
  <c r="H1032847" i="3" s="1"/>
  <c r="G1032848" i="3"/>
  <c r="H1032848" i="3" s="1"/>
  <c r="G1032849" i="3"/>
  <c r="H1032849" i="3" s="1"/>
  <c r="G1032850" i="3"/>
  <c r="H1032850" i="3" s="1"/>
  <c r="G1032851" i="3"/>
  <c r="H1032851" i="3" s="1"/>
  <c r="G1032852" i="3"/>
  <c r="H1032852" i="3" s="1"/>
  <c r="G1032853" i="3"/>
  <c r="H1032853" i="3" s="1"/>
  <c r="G1032854" i="3"/>
  <c r="H1032854" i="3" s="1"/>
  <c r="G1032855" i="3"/>
  <c r="H1032855" i="3" s="1"/>
  <c r="G1032856" i="3"/>
  <c r="H1032856" i="3" s="1"/>
  <c r="G1032857" i="3"/>
  <c r="H1032857" i="3" s="1"/>
  <c r="G1032858" i="3"/>
  <c r="H1032858" i="3" s="1"/>
  <c r="G1032859" i="3"/>
  <c r="H1032859" i="3" s="1"/>
  <c r="G1032860" i="3"/>
  <c r="H1032860" i="3" s="1"/>
  <c r="G1032861" i="3"/>
  <c r="H1032861" i="3" s="1"/>
  <c r="G1032862" i="3"/>
  <c r="H1032862" i="3" s="1"/>
  <c r="G1032863" i="3"/>
  <c r="H1032863" i="3" s="1"/>
  <c r="G1032864" i="3"/>
  <c r="H1032864" i="3" s="1"/>
  <c r="G1032865" i="3"/>
  <c r="H1032865" i="3" s="1"/>
  <c r="G1032866" i="3"/>
  <c r="H1032866" i="3" s="1"/>
  <c r="G1032867" i="3"/>
  <c r="H1032867" i="3" s="1"/>
  <c r="G1032868" i="3"/>
  <c r="H1032868" i="3" s="1"/>
  <c r="G1032869" i="3"/>
  <c r="H1032869" i="3" s="1"/>
  <c r="G1032870" i="3"/>
  <c r="H1032870" i="3" s="1"/>
  <c r="G1032871" i="3"/>
  <c r="H1032871" i="3" s="1"/>
  <c r="G1032872" i="3"/>
  <c r="H1032872" i="3" s="1"/>
  <c r="G1032873" i="3"/>
  <c r="H1032873" i="3" s="1"/>
  <c r="G1032874" i="3"/>
  <c r="H1032874" i="3" s="1"/>
  <c r="G1032875" i="3"/>
  <c r="H1032875" i="3" s="1"/>
  <c r="G1032876" i="3"/>
  <c r="H1032876" i="3" s="1"/>
  <c r="G1032877" i="3"/>
  <c r="H1032877" i="3" s="1"/>
  <c r="G1032878" i="3"/>
  <c r="H1032878" i="3" s="1"/>
  <c r="G1032879" i="3"/>
  <c r="H1032879" i="3" s="1"/>
  <c r="G1032880" i="3"/>
  <c r="H1032880" i="3" s="1"/>
  <c r="G1032881" i="3"/>
  <c r="H1032881" i="3" s="1"/>
  <c r="G1032882" i="3"/>
  <c r="H1032882" i="3" s="1"/>
  <c r="G1032883" i="3"/>
  <c r="H1032883" i="3" s="1"/>
  <c r="G1032884" i="3"/>
  <c r="H1032884" i="3" s="1"/>
  <c r="G1032885" i="3"/>
  <c r="H1032885" i="3" s="1"/>
  <c r="G1032886" i="3"/>
  <c r="H1032886" i="3" s="1"/>
  <c r="G1032887" i="3"/>
  <c r="H1032887" i="3" s="1"/>
  <c r="G1032888" i="3"/>
  <c r="H1032888" i="3" s="1"/>
  <c r="G1032889" i="3"/>
  <c r="H1032889" i="3" s="1"/>
  <c r="G1032890" i="3"/>
  <c r="H1032890" i="3" s="1"/>
  <c r="G1032891" i="3"/>
  <c r="H1032891" i="3" s="1"/>
  <c r="G1032892" i="3"/>
  <c r="H1032892" i="3" s="1"/>
  <c r="G1032893" i="3"/>
  <c r="H1032893" i="3" s="1"/>
  <c r="G1032894" i="3"/>
  <c r="H1032894" i="3" s="1"/>
  <c r="G1032895" i="3"/>
  <c r="H1032895" i="3" s="1"/>
  <c r="G1032896" i="3"/>
  <c r="H1032896" i="3" s="1"/>
  <c r="G1032897" i="3"/>
  <c r="H1032897" i="3" s="1"/>
  <c r="G1032898" i="3"/>
  <c r="H1032898" i="3" s="1"/>
  <c r="G1032899" i="3"/>
  <c r="H1032899" i="3" s="1"/>
  <c r="G1032900" i="3"/>
  <c r="H1032900" i="3" s="1"/>
  <c r="G1032901" i="3"/>
  <c r="H1032901" i="3" s="1"/>
  <c r="G1032902" i="3"/>
  <c r="H1032902" i="3" s="1"/>
  <c r="G1032903" i="3"/>
  <c r="H1032903" i="3" s="1"/>
  <c r="G1032904" i="3"/>
  <c r="H1032904" i="3" s="1"/>
  <c r="G1032905" i="3"/>
  <c r="H1032905" i="3" s="1"/>
  <c r="G1032906" i="3"/>
  <c r="H1032906" i="3" s="1"/>
  <c r="G1032907" i="3"/>
  <c r="H1032907" i="3" s="1"/>
  <c r="G1032908" i="3"/>
  <c r="H1032908" i="3" s="1"/>
  <c r="G1032909" i="3"/>
  <c r="H1032909" i="3" s="1"/>
  <c r="G1032910" i="3"/>
  <c r="H1032910" i="3" s="1"/>
  <c r="G1032911" i="3"/>
  <c r="H1032911" i="3" s="1"/>
  <c r="G1032912" i="3"/>
  <c r="H1032912" i="3" s="1"/>
  <c r="G1032913" i="3"/>
  <c r="H1032913" i="3" s="1"/>
  <c r="G1032914" i="3"/>
  <c r="H1032914" i="3" s="1"/>
  <c r="G1032915" i="3"/>
  <c r="H1032915" i="3" s="1"/>
  <c r="G1032916" i="3"/>
  <c r="H1032916" i="3" s="1"/>
  <c r="G1032917" i="3"/>
  <c r="H1032917" i="3" s="1"/>
  <c r="G1032918" i="3"/>
  <c r="H1032918" i="3" s="1"/>
  <c r="G1032919" i="3"/>
  <c r="H1032919" i="3" s="1"/>
  <c r="G1032920" i="3"/>
  <c r="H1032920" i="3" s="1"/>
  <c r="G1032921" i="3"/>
  <c r="H1032921" i="3" s="1"/>
  <c r="G1032922" i="3"/>
  <c r="H1032922" i="3" s="1"/>
  <c r="G1032923" i="3"/>
  <c r="H1032923" i="3" s="1"/>
  <c r="G1032924" i="3"/>
  <c r="H1032924" i="3" s="1"/>
  <c r="G1032925" i="3"/>
  <c r="H1032925" i="3" s="1"/>
  <c r="G1032926" i="3"/>
  <c r="H1032926" i="3" s="1"/>
  <c r="G1032927" i="3"/>
  <c r="H1032927" i="3" s="1"/>
  <c r="G1032928" i="3"/>
  <c r="H1032928" i="3" s="1"/>
  <c r="G1032929" i="3"/>
  <c r="H1032929" i="3" s="1"/>
  <c r="G1032930" i="3"/>
  <c r="H1032930" i="3" s="1"/>
  <c r="G1032931" i="3"/>
  <c r="H1032931" i="3" s="1"/>
  <c r="G1032932" i="3"/>
  <c r="H1032932" i="3" s="1"/>
  <c r="G1032933" i="3"/>
  <c r="H1032933" i="3" s="1"/>
  <c r="G1032934" i="3"/>
  <c r="H1032934" i="3" s="1"/>
  <c r="G1032935" i="3"/>
  <c r="H1032935" i="3" s="1"/>
  <c r="G1032936" i="3"/>
  <c r="H1032936" i="3" s="1"/>
  <c r="G1032937" i="3"/>
  <c r="H1032937" i="3" s="1"/>
  <c r="G1032938" i="3"/>
  <c r="H1032938" i="3" s="1"/>
  <c r="G1032939" i="3"/>
  <c r="H1032939" i="3" s="1"/>
  <c r="G1032940" i="3"/>
  <c r="H1032940" i="3" s="1"/>
  <c r="G1032941" i="3"/>
  <c r="H1032941" i="3" s="1"/>
  <c r="G1032942" i="3"/>
  <c r="H1032942" i="3" s="1"/>
  <c r="G1032943" i="3"/>
  <c r="H1032943" i="3" s="1"/>
  <c r="G1032944" i="3"/>
  <c r="H1032944" i="3" s="1"/>
  <c r="G1032945" i="3"/>
  <c r="H1032945" i="3" s="1"/>
  <c r="G1032946" i="3"/>
  <c r="H1032946" i="3" s="1"/>
  <c r="G1032947" i="3"/>
  <c r="H1032947" i="3" s="1"/>
  <c r="G1032948" i="3"/>
  <c r="H1032948" i="3" s="1"/>
  <c r="G1032949" i="3"/>
  <c r="H1032949" i="3" s="1"/>
  <c r="G1032950" i="3"/>
  <c r="H1032950" i="3" s="1"/>
  <c r="G1032951" i="3"/>
  <c r="H1032951" i="3" s="1"/>
  <c r="G1032952" i="3"/>
  <c r="H1032952" i="3" s="1"/>
  <c r="G1032953" i="3"/>
  <c r="H1032953" i="3" s="1"/>
  <c r="G1032954" i="3"/>
  <c r="H1032954" i="3" s="1"/>
  <c r="G1032955" i="3"/>
  <c r="H1032955" i="3" s="1"/>
  <c r="G1032956" i="3"/>
  <c r="H1032956" i="3" s="1"/>
  <c r="G1032957" i="3"/>
  <c r="H1032957" i="3" s="1"/>
  <c r="G1032958" i="3"/>
  <c r="H1032958" i="3" s="1"/>
  <c r="G1032959" i="3"/>
  <c r="H1032959" i="3" s="1"/>
  <c r="G1032960" i="3"/>
  <c r="H1032960" i="3" s="1"/>
  <c r="G1032961" i="3"/>
  <c r="H1032961" i="3" s="1"/>
  <c r="G1032962" i="3"/>
  <c r="H1032962" i="3" s="1"/>
  <c r="G1032963" i="3"/>
  <c r="H1032963" i="3" s="1"/>
  <c r="G1032964" i="3"/>
  <c r="H1032964" i="3" s="1"/>
  <c r="G1032965" i="3"/>
  <c r="H1032965" i="3" s="1"/>
  <c r="G1032966" i="3"/>
  <c r="H1032966" i="3" s="1"/>
  <c r="G1032967" i="3"/>
  <c r="H1032967" i="3" s="1"/>
  <c r="G1032968" i="3"/>
  <c r="H1032968" i="3" s="1"/>
  <c r="G1032969" i="3"/>
  <c r="H1032969" i="3" s="1"/>
  <c r="G1032970" i="3"/>
  <c r="H1032970" i="3" s="1"/>
  <c r="G1032971" i="3"/>
  <c r="H1032971" i="3" s="1"/>
  <c r="G1032972" i="3"/>
  <c r="H1032972" i="3" s="1"/>
  <c r="G1032973" i="3"/>
  <c r="H1032973" i="3" s="1"/>
  <c r="G1032974" i="3"/>
  <c r="H1032974" i="3" s="1"/>
  <c r="G1032975" i="3"/>
  <c r="H1032975" i="3" s="1"/>
  <c r="G1032976" i="3"/>
  <c r="H1032976" i="3" s="1"/>
  <c r="G1032977" i="3"/>
  <c r="H1032977" i="3" s="1"/>
  <c r="G1032978" i="3"/>
  <c r="H1032978" i="3" s="1"/>
  <c r="G1032979" i="3"/>
  <c r="H1032979" i="3" s="1"/>
  <c r="G1032980" i="3"/>
  <c r="H1032980" i="3" s="1"/>
  <c r="G1032981" i="3"/>
  <c r="H1032981" i="3" s="1"/>
  <c r="G1032982" i="3"/>
  <c r="H1032982" i="3" s="1"/>
  <c r="G1032983" i="3"/>
  <c r="H1032983" i="3" s="1"/>
  <c r="G1032984" i="3"/>
  <c r="H1032984" i="3" s="1"/>
  <c r="G1032985" i="3"/>
  <c r="H1032985" i="3" s="1"/>
  <c r="G1032986" i="3"/>
  <c r="H1032986" i="3" s="1"/>
  <c r="G1032987" i="3"/>
  <c r="H1032987" i="3" s="1"/>
  <c r="G1032988" i="3"/>
  <c r="H1032988" i="3" s="1"/>
  <c r="G1032989" i="3"/>
  <c r="H1032989" i="3" s="1"/>
  <c r="G1032990" i="3"/>
  <c r="H1032990" i="3" s="1"/>
  <c r="G1032991" i="3"/>
  <c r="H1032991" i="3" s="1"/>
  <c r="G1032992" i="3"/>
  <c r="H1032992" i="3" s="1"/>
  <c r="G1032993" i="3"/>
  <c r="H1032993" i="3" s="1"/>
  <c r="G1032994" i="3"/>
  <c r="H1032994" i="3" s="1"/>
  <c r="G1032995" i="3"/>
  <c r="H1032995" i="3" s="1"/>
  <c r="G1032996" i="3"/>
  <c r="H1032996" i="3" s="1"/>
  <c r="G1032997" i="3"/>
  <c r="H1032997" i="3" s="1"/>
  <c r="G1032998" i="3"/>
  <c r="H1032998" i="3" s="1"/>
  <c r="G1032999" i="3"/>
  <c r="H1032999" i="3" s="1"/>
  <c r="G1033000" i="3"/>
  <c r="H1033000" i="3" s="1"/>
  <c r="G1033001" i="3"/>
  <c r="H1033001" i="3" s="1"/>
  <c r="G1033002" i="3"/>
  <c r="H1033002" i="3" s="1"/>
  <c r="G1033003" i="3"/>
  <c r="H1033003" i="3" s="1"/>
  <c r="G1033004" i="3"/>
  <c r="H1033004" i="3" s="1"/>
  <c r="G1033005" i="3"/>
  <c r="H1033005" i="3" s="1"/>
  <c r="G1033006" i="3"/>
  <c r="H1033006" i="3" s="1"/>
  <c r="G1033007" i="3"/>
  <c r="H1033007" i="3" s="1"/>
  <c r="G1033008" i="3"/>
  <c r="H1033008" i="3" s="1"/>
  <c r="G1033009" i="3"/>
  <c r="H1033009" i="3" s="1"/>
  <c r="G1033010" i="3"/>
  <c r="H1033010" i="3" s="1"/>
  <c r="G1033011" i="3"/>
  <c r="H1033011" i="3" s="1"/>
  <c r="G1033012" i="3"/>
  <c r="H1033012" i="3" s="1"/>
  <c r="G1033013" i="3"/>
  <c r="H1033013" i="3" s="1"/>
  <c r="G1033014" i="3"/>
  <c r="H1033014" i="3" s="1"/>
  <c r="G1033015" i="3"/>
  <c r="H1033015" i="3" s="1"/>
  <c r="G1033016" i="3"/>
  <c r="H1033016" i="3" s="1"/>
  <c r="G1033017" i="3"/>
  <c r="H1033017" i="3" s="1"/>
  <c r="G1033018" i="3"/>
  <c r="H1033018" i="3" s="1"/>
  <c r="G1033019" i="3"/>
  <c r="H1033019" i="3" s="1"/>
  <c r="G1033020" i="3"/>
  <c r="H1033020" i="3" s="1"/>
  <c r="G1033021" i="3"/>
  <c r="H1033021" i="3" s="1"/>
  <c r="G1033022" i="3"/>
  <c r="H1033022" i="3" s="1"/>
  <c r="G1033023" i="3"/>
  <c r="H1033023" i="3" s="1"/>
  <c r="G1033024" i="3"/>
  <c r="H1033024" i="3" s="1"/>
  <c r="G1033025" i="3"/>
  <c r="H1033025" i="3" s="1"/>
  <c r="G1033026" i="3"/>
  <c r="H1033026" i="3" s="1"/>
  <c r="G1033027" i="3"/>
  <c r="H1033027" i="3" s="1"/>
  <c r="G1033028" i="3"/>
  <c r="H1033028" i="3" s="1"/>
  <c r="G1033029" i="3"/>
  <c r="H1033029" i="3" s="1"/>
  <c r="G1033030" i="3"/>
  <c r="H1033030" i="3" s="1"/>
  <c r="G1033031" i="3"/>
  <c r="H1033031" i="3" s="1"/>
  <c r="G1033032" i="3"/>
  <c r="H1033032" i="3" s="1"/>
  <c r="G1033033" i="3"/>
  <c r="H1033033" i="3" s="1"/>
  <c r="G1033034" i="3"/>
  <c r="H1033034" i="3" s="1"/>
  <c r="G1033035" i="3"/>
  <c r="H1033035" i="3" s="1"/>
  <c r="G1033036" i="3"/>
  <c r="H1033036" i="3" s="1"/>
  <c r="G1033037" i="3"/>
  <c r="H1033037" i="3" s="1"/>
  <c r="G1033038" i="3"/>
  <c r="H1033038" i="3" s="1"/>
  <c r="G1033039" i="3"/>
  <c r="H1033039" i="3" s="1"/>
  <c r="G1033040" i="3"/>
  <c r="H1033040" i="3" s="1"/>
  <c r="G1033041" i="3"/>
  <c r="H1033041" i="3" s="1"/>
  <c r="G1033042" i="3"/>
  <c r="H1033042" i="3" s="1"/>
  <c r="G1033043" i="3"/>
  <c r="H1033043" i="3" s="1"/>
  <c r="G1033044" i="3"/>
  <c r="H1033044" i="3" s="1"/>
  <c r="G1033045" i="3"/>
  <c r="H1033045" i="3" s="1"/>
  <c r="G1033046" i="3"/>
  <c r="H1033046" i="3" s="1"/>
  <c r="G1033047" i="3"/>
  <c r="H1033047" i="3" s="1"/>
  <c r="G1033048" i="3"/>
  <c r="H1033048" i="3" s="1"/>
  <c r="G1033049" i="3"/>
  <c r="H1033049" i="3" s="1"/>
  <c r="G1033050" i="3"/>
  <c r="H1033050" i="3" s="1"/>
  <c r="G1033051" i="3"/>
  <c r="H1033051" i="3" s="1"/>
  <c r="G1033052" i="3"/>
  <c r="H1033052" i="3" s="1"/>
  <c r="G1033053" i="3"/>
  <c r="H1033053" i="3" s="1"/>
  <c r="G1033054" i="3"/>
  <c r="H1033054" i="3" s="1"/>
  <c r="G1033055" i="3"/>
  <c r="H1033055" i="3" s="1"/>
  <c r="G1033056" i="3"/>
  <c r="H1033056" i="3" s="1"/>
  <c r="G1033057" i="3"/>
  <c r="H1033057" i="3" s="1"/>
  <c r="G1033058" i="3"/>
  <c r="H1033058" i="3" s="1"/>
  <c r="G1033059" i="3"/>
  <c r="H1033059" i="3" s="1"/>
  <c r="G1033060" i="3"/>
  <c r="H1033060" i="3" s="1"/>
  <c r="G1033061" i="3"/>
  <c r="H1033061" i="3" s="1"/>
  <c r="G1033062" i="3"/>
  <c r="H1033062" i="3" s="1"/>
  <c r="G1033063" i="3"/>
  <c r="H1033063" i="3" s="1"/>
  <c r="G1033064" i="3"/>
  <c r="H1033064" i="3" s="1"/>
  <c r="G1033065" i="3"/>
  <c r="H1033065" i="3" s="1"/>
  <c r="G1033066" i="3"/>
  <c r="H1033066" i="3" s="1"/>
  <c r="G1033067" i="3"/>
  <c r="H1033067" i="3" s="1"/>
  <c r="G1033068" i="3"/>
  <c r="H1033068" i="3" s="1"/>
  <c r="G1033069" i="3"/>
  <c r="H1033069" i="3" s="1"/>
  <c r="G1033070" i="3"/>
  <c r="H1033070" i="3" s="1"/>
  <c r="G1033071" i="3"/>
  <c r="H1033071" i="3" s="1"/>
  <c r="G1033072" i="3"/>
  <c r="H1033072" i="3" s="1"/>
  <c r="G1033073" i="3"/>
  <c r="H1033073" i="3" s="1"/>
  <c r="G1033074" i="3"/>
  <c r="H1033074" i="3" s="1"/>
  <c r="G1033075" i="3"/>
  <c r="H1033075" i="3" s="1"/>
  <c r="G1033076" i="3"/>
  <c r="H1033076" i="3" s="1"/>
  <c r="G1033077" i="3"/>
  <c r="H1033077" i="3" s="1"/>
  <c r="G1033078" i="3"/>
  <c r="H1033078" i="3" s="1"/>
  <c r="G1033079" i="3"/>
  <c r="H1033079" i="3" s="1"/>
  <c r="G1033080" i="3"/>
  <c r="H1033080" i="3" s="1"/>
  <c r="G1033081" i="3"/>
  <c r="H1033081" i="3" s="1"/>
  <c r="G1033082" i="3"/>
  <c r="H1033082" i="3" s="1"/>
  <c r="G1033083" i="3"/>
  <c r="H1033083" i="3" s="1"/>
  <c r="G1033084" i="3"/>
  <c r="H1033084" i="3" s="1"/>
  <c r="G1033085" i="3"/>
  <c r="H1033085" i="3" s="1"/>
  <c r="G1033086" i="3"/>
  <c r="H1033086" i="3" s="1"/>
  <c r="G1033087" i="3"/>
  <c r="H1033087" i="3" s="1"/>
  <c r="G1033088" i="3"/>
  <c r="H1033088" i="3" s="1"/>
  <c r="G1033089" i="3"/>
  <c r="H1033089" i="3" s="1"/>
  <c r="G1033090" i="3"/>
  <c r="H1033090" i="3" s="1"/>
  <c r="G1033091" i="3"/>
  <c r="H1033091" i="3" s="1"/>
  <c r="G1033092" i="3"/>
  <c r="H1033092" i="3" s="1"/>
  <c r="G1033093" i="3"/>
  <c r="H1033093" i="3" s="1"/>
  <c r="G1033094" i="3"/>
  <c r="H1033094" i="3" s="1"/>
  <c r="G1033095" i="3"/>
  <c r="H1033095" i="3" s="1"/>
  <c r="G1033096" i="3"/>
  <c r="H1033096" i="3" s="1"/>
  <c r="G1033097" i="3"/>
  <c r="H1033097" i="3" s="1"/>
  <c r="G1033098" i="3"/>
  <c r="H1033098" i="3" s="1"/>
  <c r="G1033099" i="3"/>
  <c r="H1033099" i="3" s="1"/>
  <c r="G1033100" i="3"/>
  <c r="H1033100" i="3" s="1"/>
  <c r="G1033101" i="3"/>
  <c r="H1033101" i="3" s="1"/>
  <c r="G1033102" i="3"/>
  <c r="H1033102" i="3" s="1"/>
  <c r="G1033103" i="3"/>
  <c r="H1033103" i="3" s="1"/>
  <c r="G1033104" i="3"/>
  <c r="H1033104" i="3" s="1"/>
  <c r="G1033105" i="3"/>
  <c r="H1033105" i="3" s="1"/>
  <c r="G1033106" i="3"/>
  <c r="H1033106" i="3" s="1"/>
  <c r="G1033107" i="3"/>
  <c r="H1033107" i="3" s="1"/>
  <c r="G1033108" i="3"/>
  <c r="H1033108" i="3" s="1"/>
  <c r="G1033109" i="3"/>
  <c r="H1033109" i="3" s="1"/>
  <c r="G1033110" i="3"/>
  <c r="H1033110" i="3" s="1"/>
  <c r="G1033111" i="3"/>
  <c r="H1033111" i="3" s="1"/>
  <c r="G1033112" i="3"/>
  <c r="H1033112" i="3" s="1"/>
  <c r="G1033113" i="3"/>
  <c r="H1033113" i="3" s="1"/>
  <c r="G1033114" i="3"/>
  <c r="H1033114" i="3" s="1"/>
  <c r="G1033115" i="3"/>
  <c r="H1033115" i="3" s="1"/>
  <c r="G1033116" i="3"/>
  <c r="H1033116" i="3" s="1"/>
  <c r="G1033117" i="3"/>
  <c r="H1033117" i="3" s="1"/>
  <c r="G1033118" i="3"/>
  <c r="H1033118" i="3" s="1"/>
  <c r="G1033119" i="3"/>
  <c r="H1033119" i="3" s="1"/>
  <c r="G1033120" i="3"/>
  <c r="H1033120" i="3" s="1"/>
  <c r="G1033121" i="3"/>
  <c r="H1033121" i="3" s="1"/>
  <c r="G1033122" i="3"/>
  <c r="H1033122" i="3" s="1"/>
  <c r="G1033123" i="3"/>
  <c r="H1033123" i="3" s="1"/>
  <c r="G1033124" i="3"/>
  <c r="H1033124" i="3" s="1"/>
  <c r="G1033125" i="3"/>
  <c r="H1033125" i="3" s="1"/>
  <c r="G1033126" i="3"/>
  <c r="H1033126" i="3" s="1"/>
  <c r="G1033127" i="3"/>
  <c r="H1033127" i="3" s="1"/>
  <c r="G1033128" i="3"/>
  <c r="H1033128" i="3" s="1"/>
  <c r="G1033129" i="3"/>
  <c r="H1033129" i="3" s="1"/>
  <c r="G1033130" i="3"/>
  <c r="H1033130" i="3" s="1"/>
  <c r="G1033131" i="3"/>
  <c r="H1033131" i="3" s="1"/>
  <c r="G1033132" i="3"/>
  <c r="H1033132" i="3" s="1"/>
  <c r="G1033133" i="3"/>
  <c r="H1033133" i="3" s="1"/>
  <c r="G1033134" i="3"/>
  <c r="H1033134" i="3" s="1"/>
  <c r="G1033135" i="3"/>
  <c r="H1033135" i="3" s="1"/>
  <c r="G1033136" i="3"/>
  <c r="H1033136" i="3" s="1"/>
  <c r="G1033137" i="3"/>
  <c r="H1033137" i="3" s="1"/>
  <c r="G1033138" i="3"/>
  <c r="H1033138" i="3" s="1"/>
  <c r="G1033139" i="3"/>
  <c r="H1033139" i="3" s="1"/>
  <c r="G1033140" i="3"/>
  <c r="H1033140" i="3" s="1"/>
  <c r="G1033141" i="3"/>
  <c r="H1033141" i="3" s="1"/>
  <c r="G1033142" i="3"/>
  <c r="H1033142" i="3" s="1"/>
  <c r="G1033143" i="3"/>
  <c r="H1033143" i="3" s="1"/>
  <c r="G1033144" i="3"/>
  <c r="H1033144" i="3" s="1"/>
  <c r="G1033145" i="3"/>
  <c r="H1033145" i="3" s="1"/>
  <c r="G1033146" i="3"/>
  <c r="H1033146" i="3" s="1"/>
  <c r="G1033147" i="3"/>
  <c r="H1033147" i="3" s="1"/>
  <c r="G1033148" i="3"/>
  <c r="H1033148" i="3" s="1"/>
  <c r="G1033149" i="3"/>
  <c r="H1033149" i="3" s="1"/>
  <c r="G1033150" i="3"/>
  <c r="H1033150" i="3" s="1"/>
  <c r="G1033151" i="3"/>
  <c r="H1033151" i="3" s="1"/>
  <c r="G1033152" i="3"/>
  <c r="H1033152" i="3" s="1"/>
  <c r="G1033153" i="3"/>
  <c r="H1033153" i="3" s="1"/>
  <c r="G1033154" i="3"/>
  <c r="H1033154" i="3" s="1"/>
  <c r="G1033155" i="3"/>
  <c r="H1033155" i="3" s="1"/>
  <c r="G1033156" i="3"/>
  <c r="H1033156" i="3" s="1"/>
  <c r="G1033157" i="3"/>
  <c r="H1033157" i="3" s="1"/>
  <c r="G1033158" i="3"/>
  <c r="H1033158" i="3" s="1"/>
  <c r="G1033159" i="3"/>
  <c r="H1033159" i="3" s="1"/>
  <c r="G1033160" i="3"/>
  <c r="H1033160" i="3" s="1"/>
  <c r="G1033161" i="3"/>
  <c r="H1033161" i="3" s="1"/>
  <c r="G1033162" i="3"/>
  <c r="H1033162" i="3" s="1"/>
  <c r="G1033163" i="3"/>
  <c r="H1033163" i="3" s="1"/>
  <c r="G1033164" i="3"/>
  <c r="H1033164" i="3" s="1"/>
  <c r="G1033165" i="3"/>
  <c r="H1033165" i="3" s="1"/>
  <c r="G1033166" i="3"/>
  <c r="H1033166" i="3" s="1"/>
  <c r="G1033167" i="3"/>
  <c r="H1033167" i="3" s="1"/>
  <c r="G1033168" i="3"/>
  <c r="H1033168" i="3" s="1"/>
  <c r="G1033169" i="3"/>
  <c r="H1033169" i="3" s="1"/>
  <c r="G1033170" i="3"/>
  <c r="H1033170" i="3" s="1"/>
  <c r="G1033171" i="3"/>
  <c r="H1033171" i="3" s="1"/>
  <c r="G1033172" i="3"/>
  <c r="H1033172" i="3" s="1"/>
  <c r="G1033173" i="3"/>
  <c r="H1033173" i="3" s="1"/>
  <c r="G1033174" i="3"/>
  <c r="H1033174" i="3" s="1"/>
  <c r="G1033175" i="3"/>
  <c r="H1033175" i="3" s="1"/>
  <c r="G1033176" i="3"/>
  <c r="H1033176" i="3" s="1"/>
  <c r="G1033177" i="3"/>
  <c r="H1033177" i="3" s="1"/>
  <c r="G1033178" i="3"/>
  <c r="H1033178" i="3" s="1"/>
  <c r="G1033179" i="3"/>
  <c r="H1033179" i="3" s="1"/>
  <c r="G1033180" i="3"/>
  <c r="H1033180" i="3" s="1"/>
  <c r="G1033181" i="3"/>
  <c r="H1033181" i="3" s="1"/>
  <c r="G1033182" i="3"/>
  <c r="H1033182" i="3" s="1"/>
  <c r="G1033183" i="3"/>
  <c r="H1033183" i="3" s="1"/>
  <c r="G1033184" i="3"/>
  <c r="H1033184" i="3" s="1"/>
  <c r="G1033185" i="3"/>
  <c r="H1033185" i="3" s="1"/>
  <c r="G1033186" i="3"/>
  <c r="H1033186" i="3" s="1"/>
  <c r="G1033187" i="3"/>
  <c r="H1033187" i="3" s="1"/>
  <c r="G1033188" i="3"/>
  <c r="H1033188" i="3" s="1"/>
  <c r="G1033189" i="3"/>
  <c r="H1033189" i="3" s="1"/>
  <c r="G1033190" i="3"/>
  <c r="H1033190" i="3" s="1"/>
  <c r="G1033191" i="3"/>
  <c r="H1033191" i="3" s="1"/>
  <c r="G1033192" i="3"/>
  <c r="H1033192" i="3" s="1"/>
  <c r="G1033193" i="3"/>
  <c r="H1033193" i="3" s="1"/>
  <c r="G1033194" i="3"/>
  <c r="H1033194" i="3" s="1"/>
  <c r="G1033195" i="3"/>
  <c r="H1033195" i="3" s="1"/>
  <c r="G1033196" i="3"/>
  <c r="H1033196" i="3" s="1"/>
  <c r="G1033197" i="3"/>
  <c r="H1033197" i="3" s="1"/>
  <c r="G1033198" i="3"/>
  <c r="H1033198" i="3" s="1"/>
  <c r="G1033199" i="3"/>
  <c r="H1033199" i="3" s="1"/>
  <c r="G1033200" i="3"/>
  <c r="H1033200" i="3" s="1"/>
  <c r="G1033201" i="3"/>
  <c r="H1033201" i="3" s="1"/>
  <c r="G1033202" i="3"/>
  <c r="H1033202" i="3" s="1"/>
  <c r="G1033203" i="3"/>
  <c r="H1033203" i="3" s="1"/>
  <c r="G1033204" i="3"/>
  <c r="H1033204" i="3" s="1"/>
  <c r="G1033205" i="3"/>
  <c r="H1033205" i="3" s="1"/>
  <c r="G1033206" i="3"/>
  <c r="H1033206" i="3" s="1"/>
  <c r="G1033207" i="3"/>
  <c r="H1033207" i="3" s="1"/>
  <c r="G1033208" i="3"/>
  <c r="H1033208" i="3" s="1"/>
  <c r="G1033209" i="3"/>
  <c r="H1033209" i="3" s="1"/>
  <c r="G1033210" i="3"/>
  <c r="H1033210" i="3" s="1"/>
  <c r="G1033211" i="3"/>
  <c r="H1033211" i="3" s="1"/>
  <c r="G1033212" i="3"/>
  <c r="H1033212" i="3" s="1"/>
  <c r="G1033213" i="3"/>
  <c r="H1033213" i="3" s="1"/>
  <c r="G1033214" i="3"/>
  <c r="H1033214" i="3" s="1"/>
  <c r="G1033215" i="3"/>
  <c r="H1033215" i="3" s="1"/>
  <c r="G1033216" i="3"/>
  <c r="H1033216" i="3" s="1"/>
  <c r="G1033217" i="3"/>
  <c r="H1033217" i="3" s="1"/>
  <c r="G1033218" i="3"/>
  <c r="H1033218" i="3" s="1"/>
  <c r="G1033219" i="3"/>
  <c r="H1033219" i="3" s="1"/>
  <c r="G1033220" i="3"/>
  <c r="H1033220" i="3" s="1"/>
  <c r="G1033221" i="3"/>
  <c r="H1033221" i="3" s="1"/>
  <c r="G1033222" i="3"/>
  <c r="H1033222" i="3" s="1"/>
  <c r="G1033223" i="3"/>
  <c r="H1033223" i="3" s="1"/>
  <c r="G1033224" i="3"/>
  <c r="H1033224" i="3" s="1"/>
  <c r="G1033225" i="3"/>
  <c r="H1033225" i="3" s="1"/>
  <c r="G1033226" i="3"/>
  <c r="H1033226" i="3" s="1"/>
  <c r="G1033227" i="3"/>
  <c r="H1033227" i="3" s="1"/>
  <c r="G1033228" i="3"/>
  <c r="H1033228" i="3" s="1"/>
  <c r="G1033229" i="3"/>
  <c r="H1033229" i="3" s="1"/>
  <c r="G1033230" i="3"/>
  <c r="H1033230" i="3" s="1"/>
  <c r="G1033231" i="3"/>
  <c r="H1033231" i="3" s="1"/>
  <c r="G1033232" i="3"/>
  <c r="H1033232" i="3" s="1"/>
  <c r="G1033233" i="3"/>
  <c r="H1033233" i="3" s="1"/>
  <c r="G1033234" i="3"/>
  <c r="H1033234" i="3" s="1"/>
  <c r="G1033235" i="3"/>
  <c r="H1033235" i="3" s="1"/>
  <c r="G1033236" i="3"/>
  <c r="H1033236" i="3" s="1"/>
  <c r="G1033237" i="3"/>
  <c r="H1033237" i="3" s="1"/>
  <c r="G1033238" i="3"/>
  <c r="H1033238" i="3" s="1"/>
  <c r="G1033239" i="3"/>
  <c r="H1033239" i="3" s="1"/>
  <c r="G1033240" i="3"/>
  <c r="H1033240" i="3" s="1"/>
  <c r="G1033241" i="3"/>
  <c r="H1033241" i="3" s="1"/>
  <c r="G1033242" i="3"/>
  <c r="H1033242" i="3" s="1"/>
  <c r="G1033243" i="3"/>
  <c r="H1033243" i="3" s="1"/>
  <c r="G1033244" i="3"/>
  <c r="H1033244" i="3" s="1"/>
  <c r="G1033245" i="3"/>
  <c r="H1033245" i="3" s="1"/>
  <c r="G1033246" i="3"/>
  <c r="H1033246" i="3" s="1"/>
  <c r="G1033247" i="3"/>
  <c r="H1033247" i="3" s="1"/>
  <c r="G1033248" i="3"/>
  <c r="H1033248" i="3" s="1"/>
  <c r="G1033249" i="3"/>
  <c r="H1033249" i="3" s="1"/>
  <c r="G1033250" i="3"/>
  <c r="H1033250" i="3" s="1"/>
  <c r="G1033251" i="3"/>
  <c r="H1033251" i="3" s="1"/>
  <c r="G1033252" i="3"/>
  <c r="H1033252" i="3" s="1"/>
  <c r="G1033253" i="3"/>
  <c r="H1033253" i="3" s="1"/>
  <c r="G1033254" i="3"/>
  <c r="H1033254" i="3" s="1"/>
  <c r="G1033255" i="3"/>
  <c r="H1033255" i="3" s="1"/>
  <c r="G1033256" i="3"/>
  <c r="H1033256" i="3" s="1"/>
  <c r="G1033257" i="3"/>
  <c r="H1033257" i="3" s="1"/>
  <c r="G1033258" i="3"/>
  <c r="H1033258" i="3" s="1"/>
  <c r="G1033259" i="3"/>
  <c r="H1033259" i="3" s="1"/>
  <c r="G1033260" i="3"/>
  <c r="H1033260" i="3" s="1"/>
  <c r="G1033261" i="3"/>
  <c r="H1033261" i="3" s="1"/>
  <c r="G1033262" i="3"/>
  <c r="H1033262" i="3" s="1"/>
  <c r="G1033263" i="3"/>
  <c r="H1033263" i="3" s="1"/>
  <c r="G1033264" i="3"/>
  <c r="H1033264" i="3" s="1"/>
  <c r="G1033265" i="3"/>
  <c r="H1033265" i="3" s="1"/>
  <c r="G1033266" i="3"/>
  <c r="H1033266" i="3" s="1"/>
  <c r="G1033267" i="3"/>
  <c r="H1033267" i="3" s="1"/>
  <c r="G1033268" i="3"/>
  <c r="H1033268" i="3" s="1"/>
  <c r="G1033269" i="3"/>
  <c r="H1033269" i="3" s="1"/>
  <c r="G1033270" i="3"/>
  <c r="H1033270" i="3" s="1"/>
  <c r="G1033271" i="3"/>
  <c r="H1033271" i="3" s="1"/>
  <c r="G1033272" i="3"/>
  <c r="H1033272" i="3" s="1"/>
  <c r="G1033273" i="3"/>
  <c r="H1033273" i="3" s="1"/>
  <c r="G1033274" i="3"/>
  <c r="H1033274" i="3" s="1"/>
  <c r="G1033275" i="3"/>
  <c r="H1033275" i="3" s="1"/>
  <c r="G1033276" i="3"/>
  <c r="H1033276" i="3" s="1"/>
  <c r="G1033277" i="3"/>
  <c r="H1033277" i="3" s="1"/>
  <c r="G1033278" i="3"/>
  <c r="H1033278" i="3" s="1"/>
  <c r="G1033279" i="3"/>
  <c r="H1033279" i="3" s="1"/>
  <c r="G1033280" i="3"/>
  <c r="H1033280" i="3" s="1"/>
  <c r="G1033281" i="3"/>
  <c r="H1033281" i="3" s="1"/>
  <c r="G1033282" i="3"/>
  <c r="H1033282" i="3" s="1"/>
  <c r="G1033283" i="3"/>
  <c r="H1033283" i="3" s="1"/>
  <c r="G1033284" i="3"/>
  <c r="H1033284" i="3" s="1"/>
  <c r="G1033285" i="3"/>
  <c r="H1033285" i="3" s="1"/>
  <c r="G1033286" i="3"/>
  <c r="H1033286" i="3" s="1"/>
  <c r="G1033287" i="3"/>
  <c r="H1033287" i="3" s="1"/>
  <c r="G1033288" i="3"/>
  <c r="H1033288" i="3" s="1"/>
  <c r="G1033289" i="3"/>
  <c r="H1033289" i="3" s="1"/>
  <c r="G1033290" i="3"/>
  <c r="H1033290" i="3" s="1"/>
  <c r="G1033291" i="3"/>
  <c r="H1033291" i="3" s="1"/>
  <c r="G1033292" i="3"/>
  <c r="H1033292" i="3" s="1"/>
  <c r="G1033293" i="3"/>
  <c r="H1033293" i="3" s="1"/>
  <c r="G1033294" i="3"/>
  <c r="H1033294" i="3" s="1"/>
  <c r="G1033295" i="3"/>
  <c r="H1033295" i="3" s="1"/>
  <c r="G1033296" i="3"/>
  <c r="H1033296" i="3" s="1"/>
  <c r="G1033297" i="3"/>
  <c r="H1033297" i="3" s="1"/>
  <c r="G1033298" i="3"/>
  <c r="H1033298" i="3" s="1"/>
  <c r="G1033299" i="3"/>
  <c r="H1033299" i="3" s="1"/>
  <c r="G1033300" i="3"/>
  <c r="H1033300" i="3" s="1"/>
  <c r="G1033301" i="3"/>
  <c r="H1033301" i="3" s="1"/>
  <c r="G1033302" i="3"/>
  <c r="H1033302" i="3" s="1"/>
  <c r="G1033303" i="3"/>
  <c r="H1033303" i="3" s="1"/>
  <c r="G1033304" i="3"/>
  <c r="H1033304" i="3" s="1"/>
  <c r="G1033305" i="3"/>
  <c r="H1033305" i="3" s="1"/>
  <c r="G1033306" i="3"/>
  <c r="H1033306" i="3" s="1"/>
  <c r="G1033307" i="3"/>
  <c r="H1033307" i="3" s="1"/>
  <c r="G1033308" i="3"/>
  <c r="H1033308" i="3" s="1"/>
  <c r="G1033309" i="3"/>
  <c r="H1033309" i="3" s="1"/>
  <c r="G1033310" i="3"/>
  <c r="H1033310" i="3" s="1"/>
  <c r="G1033311" i="3"/>
  <c r="H1033311" i="3" s="1"/>
  <c r="G1033312" i="3"/>
  <c r="H1033312" i="3" s="1"/>
  <c r="G1033313" i="3"/>
  <c r="H1033313" i="3" s="1"/>
  <c r="G1033314" i="3"/>
  <c r="H1033314" i="3" s="1"/>
  <c r="G1033315" i="3"/>
  <c r="H1033315" i="3" s="1"/>
  <c r="G1033316" i="3"/>
  <c r="H1033316" i="3" s="1"/>
  <c r="G1033317" i="3"/>
  <c r="H1033317" i="3" s="1"/>
  <c r="G1033318" i="3"/>
  <c r="H1033318" i="3" s="1"/>
  <c r="G1033319" i="3"/>
  <c r="H1033319" i="3" s="1"/>
  <c r="G1033320" i="3"/>
  <c r="H1033320" i="3" s="1"/>
  <c r="G1033321" i="3"/>
  <c r="H1033321" i="3" s="1"/>
  <c r="G1033322" i="3"/>
  <c r="H1033322" i="3" s="1"/>
  <c r="G1033323" i="3"/>
  <c r="H1033323" i="3" s="1"/>
  <c r="G1033324" i="3"/>
  <c r="H1033324" i="3" s="1"/>
  <c r="G1033325" i="3"/>
  <c r="H1033325" i="3" s="1"/>
  <c r="G1033326" i="3"/>
  <c r="H1033326" i="3" s="1"/>
  <c r="G1033327" i="3"/>
  <c r="H1033327" i="3" s="1"/>
  <c r="G1033328" i="3"/>
  <c r="H1033328" i="3" s="1"/>
  <c r="G1033329" i="3"/>
  <c r="H1033329" i="3" s="1"/>
  <c r="G1033330" i="3"/>
  <c r="H1033330" i="3" s="1"/>
  <c r="G1033331" i="3"/>
  <c r="H1033331" i="3" s="1"/>
  <c r="G1033332" i="3"/>
  <c r="H1033332" i="3" s="1"/>
  <c r="G1033333" i="3"/>
  <c r="H1033333" i="3" s="1"/>
  <c r="G1033334" i="3"/>
  <c r="H1033334" i="3" s="1"/>
  <c r="G1033335" i="3"/>
  <c r="H1033335" i="3" s="1"/>
  <c r="G1033336" i="3"/>
  <c r="H1033336" i="3" s="1"/>
  <c r="G1033337" i="3"/>
  <c r="H1033337" i="3" s="1"/>
  <c r="G1033338" i="3"/>
  <c r="H1033338" i="3" s="1"/>
  <c r="G1033339" i="3"/>
  <c r="H1033339" i="3" s="1"/>
  <c r="G1033340" i="3"/>
  <c r="H1033340" i="3" s="1"/>
  <c r="G1033341" i="3"/>
  <c r="H1033341" i="3" s="1"/>
  <c r="G1033342" i="3"/>
  <c r="H1033342" i="3" s="1"/>
  <c r="G1033343" i="3"/>
  <c r="H1033343" i="3" s="1"/>
  <c r="G1033344" i="3"/>
  <c r="H1033344" i="3" s="1"/>
  <c r="G1033345" i="3"/>
  <c r="H1033345" i="3" s="1"/>
  <c r="G1033346" i="3"/>
  <c r="H1033346" i="3" s="1"/>
  <c r="G1033347" i="3"/>
  <c r="H1033347" i="3" s="1"/>
  <c r="G1033348" i="3"/>
  <c r="H1033348" i="3" s="1"/>
  <c r="G1033349" i="3"/>
  <c r="H1033349" i="3" s="1"/>
  <c r="G1033350" i="3"/>
  <c r="H1033350" i="3" s="1"/>
  <c r="G1033351" i="3"/>
  <c r="H1033351" i="3" s="1"/>
  <c r="G1033352" i="3"/>
  <c r="H1033352" i="3" s="1"/>
  <c r="G1033353" i="3"/>
  <c r="H1033353" i="3" s="1"/>
  <c r="G1033354" i="3"/>
  <c r="H1033354" i="3" s="1"/>
  <c r="G1033355" i="3"/>
  <c r="H1033355" i="3" s="1"/>
  <c r="G1033356" i="3"/>
  <c r="H1033356" i="3" s="1"/>
  <c r="G1033357" i="3"/>
  <c r="H1033357" i="3" s="1"/>
  <c r="G1033358" i="3"/>
  <c r="H1033358" i="3" s="1"/>
  <c r="G1033359" i="3"/>
  <c r="H1033359" i="3" s="1"/>
  <c r="G1033360" i="3"/>
  <c r="H1033360" i="3" s="1"/>
  <c r="G1033361" i="3"/>
  <c r="H1033361" i="3" s="1"/>
  <c r="G1033362" i="3"/>
  <c r="H1033362" i="3" s="1"/>
  <c r="G1033363" i="3"/>
  <c r="H1033363" i="3" s="1"/>
  <c r="G1033364" i="3"/>
  <c r="H1033364" i="3" s="1"/>
  <c r="G1033365" i="3"/>
  <c r="H1033365" i="3" s="1"/>
  <c r="G1033366" i="3"/>
  <c r="H1033366" i="3" s="1"/>
  <c r="G1033367" i="3"/>
  <c r="H1033367" i="3" s="1"/>
  <c r="G1033368" i="3"/>
  <c r="H1033368" i="3" s="1"/>
  <c r="G1033369" i="3"/>
  <c r="H1033369" i="3" s="1"/>
  <c r="G1033370" i="3"/>
  <c r="H1033370" i="3" s="1"/>
  <c r="G1033371" i="3"/>
  <c r="H1033371" i="3" s="1"/>
  <c r="G1033372" i="3"/>
  <c r="H1033372" i="3" s="1"/>
  <c r="G1033373" i="3"/>
  <c r="H1033373" i="3" s="1"/>
  <c r="G1033374" i="3"/>
  <c r="H1033374" i="3" s="1"/>
  <c r="G1033375" i="3"/>
  <c r="H1033375" i="3" s="1"/>
  <c r="G1033376" i="3"/>
  <c r="H1033376" i="3" s="1"/>
  <c r="G1033377" i="3"/>
  <c r="H1033377" i="3" s="1"/>
  <c r="G1033378" i="3"/>
  <c r="H1033378" i="3" s="1"/>
  <c r="G1033379" i="3"/>
  <c r="H1033379" i="3" s="1"/>
  <c r="G1033380" i="3"/>
  <c r="H1033380" i="3" s="1"/>
  <c r="G1033381" i="3"/>
  <c r="H1033381" i="3" s="1"/>
  <c r="G1033382" i="3"/>
  <c r="H1033382" i="3" s="1"/>
  <c r="G1033383" i="3"/>
  <c r="H1033383" i="3" s="1"/>
  <c r="G1033384" i="3"/>
  <c r="H1033384" i="3" s="1"/>
  <c r="G1033385" i="3"/>
  <c r="H1033385" i="3" s="1"/>
  <c r="G1033386" i="3"/>
  <c r="H1033386" i="3" s="1"/>
  <c r="G1033387" i="3"/>
  <c r="H1033387" i="3" s="1"/>
  <c r="G1033388" i="3"/>
  <c r="H1033388" i="3" s="1"/>
  <c r="G1033389" i="3"/>
  <c r="H1033389" i="3" s="1"/>
  <c r="G1033390" i="3"/>
  <c r="H1033390" i="3" s="1"/>
  <c r="G1033391" i="3"/>
  <c r="H1033391" i="3" s="1"/>
  <c r="G1033392" i="3"/>
  <c r="H1033392" i="3" s="1"/>
  <c r="G1033393" i="3"/>
  <c r="H1033393" i="3" s="1"/>
  <c r="G1033394" i="3"/>
  <c r="H1033394" i="3" s="1"/>
  <c r="G1033395" i="3"/>
  <c r="H1033395" i="3" s="1"/>
  <c r="G1033396" i="3"/>
  <c r="H1033396" i="3" s="1"/>
  <c r="G1033397" i="3"/>
  <c r="H1033397" i="3" s="1"/>
  <c r="G1033398" i="3"/>
  <c r="H1033398" i="3" s="1"/>
  <c r="G1033399" i="3"/>
  <c r="H1033399" i="3" s="1"/>
  <c r="G1033400" i="3"/>
  <c r="H1033400" i="3" s="1"/>
  <c r="G1033401" i="3"/>
  <c r="H1033401" i="3" s="1"/>
  <c r="G1033402" i="3"/>
  <c r="H1033402" i="3" s="1"/>
  <c r="G1033403" i="3"/>
  <c r="H1033403" i="3" s="1"/>
  <c r="G1033404" i="3"/>
  <c r="H1033404" i="3" s="1"/>
  <c r="G1033405" i="3"/>
  <c r="H1033405" i="3" s="1"/>
  <c r="G1033406" i="3"/>
  <c r="H1033406" i="3" s="1"/>
  <c r="G1033407" i="3"/>
  <c r="H1033407" i="3" s="1"/>
  <c r="G1033408" i="3"/>
  <c r="H1033408" i="3" s="1"/>
  <c r="G1033409" i="3"/>
  <c r="H1033409" i="3" s="1"/>
  <c r="G1033410" i="3"/>
  <c r="H1033410" i="3" s="1"/>
  <c r="G1033411" i="3"/>
  <c r="H1033411" i="3" s="1"/>
  <c r="G1033412" i="3"/>
  <c r="H1033412" i="3" s="1"/>
  <c r="G1033413" i="3"/>
  <c r="H1033413" i="3" s="1"/>
  <c r="G1033414" i="3"/>
  <c r="H1033414" i="3" s="1"/>
  <c r="G1033415" i="3"/>
  <c r="H1033415" i="3" s="1"/>
  <c r="G1033416" i="3"/>
  <c r="H1033416" i="3" s="1"/>
  <c r="G1033417" i="3"/>
  <c r="H1033417" i="3" s="1"/>
  <c r="G1033418" i="3"/>
  <c r="H1033418" i="3" s="1"/>
  <c r="G1033419" i="3"/>
  <c r="H1033419" i="3" s="1"/>
  <c r="G1033420" i="3"/>
  <c r="H1033420" i="3" s="1"/>
  <c r="G1033421" i="3"/>
  <c r="H1033421" i="3" s="1"/>
  <c r="G1033422" i="3"/>
  <c r="H1033422" i="3" s="1"/>
  <c r="G1033423" i="3"/>
  <c r="H1033423" i="3" s="1"/>
  <c r="G1033424" i="3"/>
  <c r="H1033424" i="3" s="1"/>
  <c r="G1033425" i="3"/>
  <c r="H1033425" i="3" s="1"/>
  <c r="G1033426" i="3"/>
  <c r="H1033426" i="3" s="1"/>
  <c r="G1033427" i="3"/>
  <c r="H1033427" i="3" s="1"/>
  <c r="G1033428" i="3"/>
  <c r="H1033428" i="3" s="1"/>
  <c r="G1033429" i="3"/>
  <c r="H1033429" i="3" s="1"/>
  <c r="G1033430" i="3"/>
  <c r="H1033430" i="3" s="1"/>
  <c r="G1033431" i="3"/>
  <c r="H1033431" i="3" s="1"/>
  <c r="G1033432" i="3"/>
  <c r="H1033432" i="3" s="1"/>
  <c r="G1033433" i="3"/>
  <c r="H1033433" i="3" s="1"/>
  <c r="G1033434" i="3"/>
  <c r="H1033434" i="3" s="1"/>
  <c r="G1033435" i="3"/>
  <c r="H1033435" i="3" s="1"/>
  <c r="G1033436" i="3"/>
  <c r="H1033436" i="3" s="1"/>
  <c r="G1033437" i="3"/>
  <c r="H1033437" i="3" s="1"/>
  <c r="G1033438" i="3"/>
  <c r="H1033438" i="3" s="1"/>
  <c r="G1033439" i="3"/>
  <c r="H1033439" i="3" s="1"/>
  <c r="G1033440" i="3"/>
  <c r="H1033440" i="3" s="1"/>
  <c r="G1033441" i="3"/>
  <c r="H1033441" i="3" s="1"/>
  <c r="G1033442" i="3"/>
  <c r="H1033442" i="3" s="1"/>
  <c r="G1033443" i="3"/>
  <c r="H1033443" i="3" s="1"/>
  <c r="G1033444" i="3"/>
  <c r="H1033444" i="3" s="1"/>
  <c r="G1033445" i="3"/>
  <c r="H1033445" i="3" s="1"/>
  <c r="G1033446" i="3"/>
  <c r="H1033446" i="3" s="1"/>
  <c r="G1033447" i="3"/>
  <c r="H1033447" i="3" s="1"/>
  <c r="G1033448" i="3"/>
  <c r="H1033448" i="3" s="1"/>
  <c r="G1033449" i="3"/>
  <c r="H1033449" i="3" s="1"/>
  <c r="G1033450" i="3"/>
  <c r="H1033450" i="3" s="1"/>
  <c r="G1033451" i="3"/>
  <c r="H1033451" i="3" s="1"/>
  <c r="G1033452" i="3"/>
  <c r="H1033452" i="3" s="1"/>
  <c r="G1033453" i="3"/>
  <c r="H1033453" i="3" s="1"/>
  <c r="G1033454" i="3"/>
  <c r="H1033454" i="3" s="1"/>
  <c r="G1033455" i="3"/>
  <c r="H1033455" i="3" s="1"/>
  <c r="G1033456" i="3"/>
  <c r="H1033456" i="3" s="1"/>
  <c r="G1033457" i="3"/>
  <c r="H1033457" i="3" s="1"/>
  <c r="G1033458" i="3"/>
  <c r="H1033458" i="3" s="1"/>
  <c r="G1033459" i="3"/>
  <c r="H1033459" i="3" s="1"/>
  <c r="G1033460" i="3"/>
  <c r="H1033460" i="3" s="1"/>
  <c r="G1033461" i="3"/>
  <c r="H1033461" i="3" s="1"/>
  <c r="G1033462" i="3"/>
  <c r="H1033462" i="3" s="1"/>
  <c r="G1033463" i="3"/>
  <c r="H1033463" i="3" s="1"/>
  <c r="G1033464" i="3"/>
  <c r="H1033464" i="3" s="1"/>
  <c r="G1033465" i="3"/>
  <c r="H1033465" i="3" s="1"/>
  <c r="G1033466" i="3"/>
  <c r="H1033466" i="3" s="1"/>
  <c r="G1033467" i="3"/>
  <c r="H1033467" i="3" s="1"/>
  <c r="G1033468" i="3"/>
  <c r="H1033468" i="3" s="1"/>
  <c r="G1033469" i="3"/>
  <c r="H1033469" i="3" s="1"/>
  <c r="G1033470" i="3"/>
  <c r="H1033470" i="3" s="1"/>
  <c r="G1033471" i="3"/>
  <c r="H1033471" i="3" s="1"/>
  <c r="G1033472" i="3"/>
  <c r="H1033472" i="3" s="1"/>
  <c r="G1033473" i="3"/>
  <c r="H1033473" i="3" s="1"/>
  <c r="G1033474" i="3"/>
  <c r="H1033474" i="3" s="1"/>
  <c r="G1033475" i="3"/>
  <c r="H1033475" i="3" s="1"/>
  <c r="G1033476" i="3"/>
  <c r="H1033476" i="3" s="1"/>
  <c r="G1033477" i="3"/>
  <c r="H1033477" i="3" s="1"/>
  <c r="G1033478" i="3"/>
  <c r="H1033478" i="3" s="1"/>
  <c r="G1033479" i="3"/>
  <c r="H1033479" i="3" s="1"/>
  <c r="G1033480" i="3"/>
  <c r="H1033480" i="3" s="1"/>
  <c r="G1033481" i="3"/>
  <c r="H1033481" i="3" s="1"/>
  <c r="G1033482" i="3"/>
  <c r="H1033482" i="3" s="1"/>
  <c r="G1033483" i="3"/>
  <c r="H1033483" i="3" s="1"/>
  <c r="G1033484" i="3"/>
  <c r="H1033484" i="3" s="1"/>
  <c r="G1033485" i="3"/>
  <c r="H1033485" i="3" s="1"/>
  <c r="G1033486" i="3"/>
  <c r="H1033486" i="3" s="1"/>
  <c r="G1033487" i="3"/>
  <c r="H1033487" i="3" s="1"/>
  <c r="G1033488" i="3"/>
  <c r="H1033488" i="3" s="1"/>
  <c r="G1033489" i="3"/>
  <c r="H1033489" i="3" s="1"/>
  <c r="G1033490" i="3"/>
  <c r="H1033490" i="3" s="1"/>
  <c r="G1033491" i="3"/>
  <c r="H1033491" i="3" s="1"/>
  <c r="G1033492" i="3"/>
  <c r="H1033492" i="3" s="1"/>
  <c r="G1033493" i="3"/>
  <c r="H1033493" i="3" s="1"/>
  <c r="G1033494" i="3"/>
  <c r="H1033494" i="3" s="1"/>
  <c r="G1033495" i="3"/>
  <c r="H1033495" i="3" s="1"/>
  <c r="G1033496" i="3"/>
  <c r="H1033496" i="3" s="1"/>
  <c r="G1033497" i="3"/>
  <c r="H1033497" i="3" s="1"/>
  <c r="G1033498" i="3"/>
  <c r="H1033498" i="3" s="1"/>
  <c r="G1033499" i="3"/>
  <c r="H1033499" i="3" s="1"/>
  <c r="G1033500" i="3"/>
  <c r="H1033500" i="3" s="1"/>
  <c r="G1033501" i="3"/>
  <c r="H1033501" i="3" s="1"/>
  <c r="G1033502" i="3"/>
  <c r="H1033502" i="3" s="1"/>
  <c r="G1033503" i="3"/>
  <c r="H1033503" i="3" s="1"/>
  <c r="G1033504" i="3"/>
  <c r="H1033504" i="3" s="1"/>
  <c r="G1033505" i="3"/>
  <c r="H1033505" i="3" s="1"/>
  <c r="G1033506" i="3"/>
  <c r="H1033506" i="3" s="1"/>
  <c r="G1033507" i="3"/>
  <c r="H1033507" i="3" s="1"/>
  <c r="G1033508" i="3"/>
  <c r="H1033508" i="3" s="1"/>
  <c r="G1033509" i="3"/>
  <c r="H1033509" i="3" s="1"/>
  <c r="G1033510" i="3"/>
  <c r="H1033510" i="3" s="1"/>
  <c r="G1033511" i="3"/>
  <c r="H1033511" i="3" s="1"/>
  <c r="G1033512" i="3"/>
  <c r="H1033512" i="3" s="1"/>
  <c r="G1033513" i="3"/>
  <c r="H1033513" i="3" s="1"/>
  <c r="G1033514" i="3"/>
  <c r="H1033514" i="3" s="1"/>
  <c r="G1033515" i="3"/>
  <c r="H1033515" i="3" s="1"/>
  <c r="G1033516" i="3"/>
  <c r="H1033516" i="3" s="1"/>
  <c r="G1033517" i="3"/>
  <c r="H1033517" i="3" s="1"/>
  <c r="G1033518" i="3"/>
  <c r="H1033518" i="3" s="1"/>
  <c r="G1033519" i="3"/>
  <c r="H1033519" i="3" s="1"/>
  <c r="G1033520" i="3"/>
  <c r="H1033520" i="3" s="1"/>
  <c r="G1033521" i="3"/>
  <c r="H1033521" i="3" s="1"/>
  <c r="G1033522" i="3"/>
  <c r="H1033522" i="3" s="1"/>
  <c r="G1033523" i="3"/>
  <c r="H1033523" i="3" s="1"/>
  <c r="G1033524" i="3"/>
  <c r="H1033524" i="3" s="1"/>
  <c r="G1033525" i="3"/>
  <c r="H1033525" i="3" s="1"/>
  <c r="G1033526" i="3"/>
  <c r="H1033526" i="3" s="1"/>
  <c r="G1033527" i="3"/>
  <c r="H1033527" i="3" s="1"/>
  <c r="G1033528" i="3"/>
  <c r="H1033528" i="3" s="1"/>
  <c r="G1033529" i="3"/>
  <c r="H1033529" i="3" s="1"/>
  <c r="G1033530" i="3"/>
  <c r="H1033530" i="3" s="1"/>
  <c r="G1033531" i="3"/>
  <c r="H1033531" i="3" s="1"/>
  <c r="G1033532" i="3"/>
  <c r="H1033532" i="3" s="1"/>
  <c r="G1033533" i="3"/>
  <c r="H1033533" i="3" s="1"/>
  <c r="G1033534" i="3"/>
  <c r="H1033534" i="3" s="1"/>
  <c r="G1033535" i="3"/>
  <c r="H1033535" i="3" s="1"/>
  <c r="G1033536" i="3"/>
  <c r="H1033536" i="3" s="1"/>
  <c r="G1033537" i="3"/>
  <c r="H1033537" i="3" s="1"/>
  <c r="G1033538" i="3"/>
  <c r="H1033538" i="3" s="1"/>
  <c r="G1033539" i="3"/>
  <c r="H1033539" i="3" s="1"/>
  <c r="G1033540" i="3"/>
  <c r="H1033540" i="3" s="1"/>
  <c r="G1033541" i="3"/>
  <c r="H1033541" i="3" s="1"/>
  <c r="G1033542" i="3"/>
  <c r="H1033542" i="3" s="1"/>
  <c r="G1033543" i="3"/>
  <c r="H1033543" i="3" s="1"/>
  <c r="G1033544" i="3"/>
  <c r="H1033544" i="3" s="1"/>
  <c r="G1033545" i="3"/>
  <c r="H1033545" i="3" s="1"/>
  <c r="G1033546" i="3"/>
  <c r="H1033546" i="3" s="1"/>
  <c r="G1033547" i="3"/>
  <c r="H1033547" i="3" s="1"/>
  <c r="G1033548" i="3"/>
  <c r="H1033548" i="3" s="1"/>
  <c r="G1033549" i="3"/>
  <c r="H1033549" i="3" s="1"/>
  <c r="G1033550" i="3"/>
  <c r="H1033550" i="3" s="1"/>
  <c r="G1033551" i="3"/>
  <c r="H1033551" i="3" s="1"/>
  <c r="G1033552" i="3"/>
  <c r="H1033552" i="3" s="1"/>
  <c r="G1033553" i="3"/>
  <c r="H1033553" i="3" s="1"/>
  <c r="G1033554" i="3"/>
  <c r="H1033554" i="3" s="1"/>
  <c r="G1033555" i="3"/>
  <c r="H1033555" i="3" s="1"/>
  <c r="G1033556" i="3"/>
  <c r="H1033556" i="3" s="1"/>
  <c r="G1033557" i="3"/>
  <c r="H1033557" i="3" s="1"/>
  <c r="G1033558" i="3"/>
  <c r="H1033558" i="3" s="1"/>
  <c r="G1033559" i="3"/>
  <c r="H1033559" i="3" s="1"/>
  <c r="G1033560" i="3"/>
  <c r="H1033560" i="3" s="1"/>
  <c r="G1033561" i="3"/>
  <c r="H1033561" i="3" s="1"/>
  <c r="G1033562" i="3"/>
  <c r="H1033562" i="3" s="1"/>
  <c r="G1033563" i="3"/>
  <c r="H1033563" i="3" s="1"/>
  <c r="G1033564" i="3"/>
  <c r="H1033564" i="3" s="1"/>
  <c r="G1033565" i="3"/>
  <c r="H1033565" i="3" s="1"/>
  <c r="G1033566" i="3"/>
  <c r="H1033566" i="3" s="1"/>
  <c r="G1033567" i="3"/>
  <c r="H1033567" i="3" s="1"/>
  <c r="G1033568" i="3"/>
  <c r="H1033568" i="3" s="1"/>
  <c r="G1033569" i="3"/>
  <c r="H1033569" i="3" s="1"/>
  <c r="G1033570" i="3"/>
  <c r="H1033570" i="3" s="1"/>
  <c r="G1033571" i="3"/>
  <c r="H1033571" i="3" s="1"/>
  <c r="G1033572" i="3"/>
  <c r="H1033572" i="3" s="1"/>
  <c r="G1033573" i="3"/>
  <c r="H1033573" i="3" s="1"/>
  <c r="G1033574" i="3"/>
  <c r="H1033574" i="3" s="1"/>
  <c r="G1033575" i="3"/>
  <c r="H1033575" i="3" s="1"/>
  <c r="G1033576" i="3"/>
  <c r="H1033576" i="3" s="1"/>
  <c r="G1033577" i="3"/>
  <c r="H1033577" i="3" s="1"/>
  <c r="G1033578" i="3"/>
  <c r="H1033578" i="3" s="1"/>
  <c r="G1033579" i="3"/>
  <c r="H1033579" i="3" s="1"/>
  <c r="G1033580" i="3"/>
  <c r="H1033580" i="3" s="1"/>
  <c r="G1033581" i="3"/>
  <c r="H1033581" i="3" s="1"/>
  <c r="G1033582" i="3"/>
  <c r="H1033582" i="3" s="1"/>
  <c r="G1033583" i="3"/>
  <c r="H1033583" i="3" s="1"/>
  <c r="G1033584" i="3"/>
  <c r="H1033584" i="3" s="1"/>
  <c r="G1033585" i="3"/>
  <c r="H1033585" i="3" s="1"/>
  <c r="G1033586" i="3"/>
  <c r="H1033586" i="3" s="1"/>
  <c r="G1033587" i="3"/>
  <c r="H1033587" i="3" s="1"/>
  <c r="G1033588" i="3"/>
  <c r="H1033588" i="3" s="1"/>
  <c r="G1033589" i="3"/>
  <c r="H1033589" i="3" s="1"/>
  <c r="G1033590" i="3"/>
  <c r="H1033590" i="3" s="1"/>
  <c r="G1033591" i="3"/>
  <c r="H1033591" i="3" s="1"/>
  <c r="G1033592" i="3"/>
  <c r="H1033592" i="3" s="1"/>
  <c r="G1033593" i="3"/>
  <c r="H1033593" i="3" s="1"/>
  <c r="G1033594" i="3"/>
  <c r="H1033594" i="3" s="1"/>
  <c r="G1033595" i="3"/>
  <c r="H1033595" i="3" s="1"/>
  <c r="G1033596" i="3"/>
  <c r="H1033596" i="3" s="1"/>
  <c r="G1033597" i="3"/>
  <c r="H1033597" i="3" s="1"/>
  <c r="G1033598" i="3"/>
  <c r="H1033598" i="3" s="1"/>
  <c r="G1033599" i="3"/>
  <c r="H1033599" i="3" s="1"/>
  <c r="G1033600" i="3"/>
  <c r="H1033600" i="3" s="1"/>
  <c r="G1033601" i="3"/>
  <c r="H1033601" i="3" s="1"/>
  <c r="G1033602" i="3"/>
  <c r="H1033602" i="3" s="1"/>
  <c r="G1033603" i="3"/>
  <c r="H1033603" i="3" s="1"/>
  <c r="G1033604" i="3"/>
  <c r="H1033604" i="3" s="1"/>
  <c r="G1033605" i="3"/>
  <c r="H1033605" i="3" s="1"/>
  <c r="G1033606" i="3"/>
  <c r="H1033606" i="3" s="1"/>
  <c r="G1033607" i="3"/>
  <c r="H1033607" i="3" s="1"/>
  <c r="G1033608" i="3"/>
  <c r="H1033608" i="3" s="1"/>
  <c r="G1033609" i="3"/>
  <c r="H1033609" i="3" s="1"/>
  <c r="G1033610" i="3"/>
  <c r="H1033610" i="3" s="1"/>
  <c r="G1033611" i="3"/>
  <c r="H1033611" i="3" s="1"/>
  <c r="G1033612" i="3"/>
  <c r="H1033612" i="3" s="1"/>
  <c r="G1033613" i="3"/>
  <c r="H1033613" i="3" s="1"/>
  <c r="G1033614" i="3"/>
  <c r="H1033614" i="3" s="1"/>
  <c r="G1033615" i="3"/>
  <c r="H1033615" i="3" s="1"/>
  <c r="G1033616" i="3"/>
  <c r="H1033616" i="3" s="1"/>
  <c r="G1033617" i="3"/>
  <c r="H1033617" i="3" s="1"/>
  <c r="G1033618" i="3"/>
  <c r="H1033618" i="3" s="1"/>
  <c r="G1033619" i="3"/>
  <c r="H1033619" i="3" s="1"/>
  <c r="G1033620" i="3"/>
  <c r="H1033620" i="3" s="1"/>
  <c r="G1033621" i="3"/>
  <c r="H1033621" i="3" s="1"/>
  <c r="G1033622" i="3"/>
  <c r="H1033622" i="3" s="1"/>
  <c r="G1033623" i="3"/>
  <c r="H1033623" i="3" s="1"/>
  <c r="G1033624" i="3"/>
  <c r="H1033624" i="3" s="1"/>
  <c r="G1033625" i="3"/>
  <c r="H1033625" i="3" s="1"/>
  <c r="G1033626" i="3"/>
  <c r="H1033626" i="3" s="1"/>
  <c r="G1033627" i="3"/>
  <c r="H1033627" i="3" s="1"/>
  <c r="G1033628" i="3"/>
  <c r="H1033628" i="3" s="1"/>
  <c r="G1033629" i="3"/>
  <c r="H1033629" i="3" s="1"/>
  <c r="G1033630" i="3"/>
  <c r="H1033630" i="3" s="1"/>
  <c r="G1033631" i="3"/>
  <c r="H1033631" i="3" s="1"/>
  <c r="G1033632" i="3"/>
  <c r="H1033632" i="3" s="1"/>
  <c r="G1033633" i="3"/>
  <c r="H1033633" i="3" s="1"/>
  <c r="G1033634" i="3"/>
  <c r="H1033634" i="3" s="1"/>
  <c r="G1033635" i="3"/>
  <c r="H1033635" i="3" s="1"/>
  <c r="G1033636" i="3"/>
  <c r="H1033636" i="3" s="1"/>
  <c r="G1033637" i="3"/>
  <c r="H1033637" i="3" s="1"/>
  <c r="G1033638" i="3"/>
  <c r="H1033638" i="3" s="1"/>
  <c r="G1033639" i="3"/>
  <c r="H1033639" i="3" s="1"/>
  <c r="G1033640" i="3"/>
  <c r="H1033640" i="3" s="1"/>
  <c r="G1033641" i="3"/>
  <c r="H1033641" i="3" s="1"/>
  <c r="G1033642" i="3"/>
  <c r="H1033642" i="3" s="1"/>
  <c r="G1033643" i="3"/>
  <c r="H1033643" i="3" s="1"/>
  <c r="G1033644" i="3"/>
  <c r="H1033644" i="3" s="1"/>
  <c r="G1033645" i="3"/>
  <c r="H1033645" i="3" s="1"/>
  <c r="G1033646" i="3"/>
  <c r="H1033646" i="3" s="1"/>
  <c r="G1033647" i="3"/>
  <c r="H1033647" i="3" s="1"/>
  <c r="G1033648" i="3"/>
  <c r="H1033648" i="3" s="1"/>
  <c r="G1033649" i="3"/>
  <c r="H1033649" i="3" s="1"/>
  <c r="G1033650" i="3"/>
  <c r="H1033650" i="3" s="1"/>
  <c r="G1033651" i="3"/>
  <c r="H1033651" i="3" s="1"/>
  <c r="G1033652" i="3"/>
  <c r="H1033652" i="3" s="1"/>
  <c r="G1033653" i="3"/>
  <c r="H1033653" i="3" s="1"/>
  <c r="G1033654" i="3"/>
  <c r="H1033654" i="3" s="1"/>
  <c r="G1033655" i="3"/>
  <c r="H1033655" i="3" s="1"/>
  <c r="G1033656" i="3"/>
  <c r="H1033656" i="3" s="1"/>
  <c r="G1033657" i="3"/>
  <c r="H1033657" i="3" s="1"/>
  <c r="G1033658" i="3"/>
  <c r="H1033658" i="3" s="1"/>
  <c r="G1033659" i="3"/>
  <c r="H1033659" i="3" s="1"/>
  <c r="G1033660" i="3"/>
  <c r="H1033660" i="3" s="1"/>
  <c r="G1033661" i="3"/>
  <c r="H1033661" i="3" s="1"/>
  <c r="G1033662" i="3"/>
  <c r="H1033662" i="3" s="1"/>
  <c r="G1033663" i="3"/>
  <c r="H1033663" i="3" s="1"/>
  <c r="G1033664" i="3"/>
  <c r="H1033664" i="3" s="1"/>
  <c r="G1033665" i="3"/>
  <c r="H1033665" i="3" s="1"/>
  <c r="G1033666" i="3"/>
  <c r="H1033666" i="3" s="1"/>
  <c r="G1033667" i="3"/>
  <c r="H1033667" i="3" s="1"/>
  <c r="G1033668" i="3"/>
  <c r="H1033668" i="3" s="1"/>
  <c r="G1033669" i="3"/>
  <c r="H1033669" i="3" s="1"/>
  <c r="G1033670" i="3"/>
  <c r="H1033670" i="3" s="1"/>
  <c r="G1033671" i="3"/>
  <c r="H1033671" i="3" s="1"/>
  <c r="G1033672" i="3"/>
  <c r="H1033672" i="3" s="1"/>
  <c r="G1033673" i="3"/>
  <c r="H1033673" i="3" s="1"/>
  <c r="G1033674" i="3"/>
  <c r="H1033674" i="3" s="1"/>
  <c r="G1033675" i="3"/>
  <c r="H1033675" i="3" s="1"/>
  <c r="G1033676" i="3"/>
  <c r="H1033676" i="3" s="1"/>
  <c r="G1033677" i="3"/>
  <c r="H1033677" i="3" s="1"/>
  <c r="G1033678" i="3"/>
  <c r="H1033678" i="3" s="1"/>
  <c r="G1033679" i="3"/>
  <c r="H1033679" i="3" s="1"/>
  <c r="G1033680" i="3"/>
  <c r="H1033680" i="3" s="1"/>
  <c r="G1033681" i="3"/>
  <c r="H1033681" i="3" s="1"/>
  <c r="G1033682" i="3"/>
  <c r="H1033682" i="3" s="1"/>
  <c r="G1033683" i="3"/>
  <c r="H1033683" i="3" s="1"/>
  <c r="G1033684" i="3"/>
  <c r="H1033684" i="3" s="1"/>
  <c r="G1033685" i="3"/>
  <c r="H1033685" i="3" s="1"/>
  <c r="G1033686" i="3"/>
  <c r="H1033686" i="3" s="1"/>
  <c r="G1033687" i="3"/>
  <c r="H1033687" i="3" s="1"/>
  <c r="G1033688" i="3"/>
  <c r="H1033688" i="3" s="1"/>
  <c r="G1033689" i="3"/>
  <c r="H1033689" i="3" s="1"/>
  <c r="G1033690" i="3"/>
  <c r="H1033690" i="3" s="1"/>
  <c r="G1033691" i="3"/>
  <c r="H1033691" i="3" s="1"/>
  <c r="G1033692" i="3"/>
  <c r="H1033692" i="3" s="1"/>
  <c r="G1033693" i="3"/>
  <c r="H1033693" i="3" s="1"/>
  <c r="G1033694" i="3"/>
  <c r="H1033694" i="3" s="1"/>
  <c r="G1033695" i="3"/>
  <c r="H1033695" i="3" s="1"/>
  <c r="G1033696" i="3"/>
  <c r="H1033696" i="3" s="1"/>
  <c r="G1033697" i="3"/>
  <c r="H1033697" i="3" s="1"/>
  <c r="G1033698" i="3"/>
  <c r="H1033698" i="3" s="1"/>
  <c r="G1033699" i="3"/>
  <c r="H1033699" i="3" s="1"/>
  <c r="G1033700" i="3"/>
  <c r="H1033700" i="3" s="1"/>
  <c r="G1033701" i="3"/>
  <c r="H1033701" i="3" s="1"/>
  <c r="G1033702" i="3"/>
  <c r="H1033702" i="3" s="1"/>
  <c r="G1033703" i="3"/>
  <c r="H1033703" i="3" s="1"/>
  <c r="G1033704" i="3"/>
  <c r="H1033704" i="3" s="1"/>
  <c r="G1033705" i="3"/>
  <c r="H1033705" i="3" s="1"/>
  <c r="G1033706" i="3"/>
  <c r="H1033706" i="3" s="1"/>
  <c r="G1033707" i="3"/>
  <c r="H1033707" i="3" s="1"/>
  <c r="G1033708" i="3"/>
  <c r="H1033708" i="3" s="1"/>
  <c r="G1033709" i="3"/>
  <c r="H1033709" i="3" s="1"/>
  <c r="G1033710" i="3"/>
  <c r="H1033710" i="3" s="1"/>
  <c r="G1033711" i="3"/>
  <c r="H1033711" i="3" s="1"/>
  <c r="G1033712" i="3"/>
  <c r="H1033712" i="3" s="1"/>
  <c r="G1033713" i="3"/>
  <c r="H1033713" i="3" s="1"/>
  <c r="G1033714" i="3"/>
  <c r="H1033714" i="3" s="1"/>
  <c r="G1033715" i="3"/>
  <c r="H1033715" i="3" s="1"/>
  <c r="G1033716" i="3"/>
  <c r="H1033716" i="3" s="1"/>
  <c r="G1033717" i="3"/>
  <c r="H1033717" i="3" s="1"/>
  <c r="G1033718" i="3"/>
  <c r="H1033718" i="3" s="1"/>
  <c r="G1033719" i="3"/>
  <c r="H1033719" i="3" s="1"/>
  <c r="G1033720" i="3"/>
  <c r="H1033720" i="3" s="1"/>
  <c r="G1033721" i="3"/>
  <c r="H1033721" i="3" s="1"/>
  <c r="G1033722" i="3"/>
  <c r="H1033722" i="3" s="1"/>
  <c r="G1033723" i="3"/>
  <c r="H1033723" i="3" s="1"/>
  <c r="G1033724" i="3"/>
  <c r="H1033724" i="3" s="1"/>
  <c r="G1033725" i="3"/>
  <c r="H1033725" i="3" s="1"/>
  <c r="G1033726" i="3"/>
  <c r="H1033726" i="3" s="1"/>
  <c r="G1033727" i="3"/>
  <c r="H1033727" i="3" s="1"/>
  <c r="G1033728" i="3"/>
  <c r="H1033728" i="3" s="1"/>
  <c r="G1033729" i="3"/>
  <c r="H1033729" i="3" s="1"/>
  <c r="G1033730" i="3"/>
  <c r="H1033730" i="3" s="1"/>
  <c r="G1033731" i="3"/>
  <c r="H1033731" i="3" s="1"/>
  <c r="G1033732" i="3"/>
  <c r="H1033732" i="3" s="1"/>
  <c r="G1033733" i="3"/>
  <c r="H1033733" i="3" s="1"/>
  <c r="G1033734" i="3"/>
  <c r="H1033734" i="3" s="1"/>
  <c r="G1033735" i="3"/>
  <c r="H1033735" i="3" s="1"/>
  <c r="G1033736" i="3"/>
  <c r="H1033736" i="3" s="1"/>
  <c r="G1033737" i="3"/>
  <c r="H1033737" i="3" s="1"/>
  <c r="G1033738" i="3"/>
  <c r="H1033738" i="3" s="1"/>
  <c r="G1033739" i="3"/>
  <c r="H1033739" i="3" s="1"/>
  <c r="G1033740" i="3"/>
  <c r="H1033740" i="3" s="1"/>
  <c r="G1033741" i="3"/>
  <c r="H1033741" i="3" s="1"/>
  <c r="G1033742" i="3"/>
  <c r="H1033742" i="3" s="1"/>
  <c r="G1033743" i="3"/>
  <c r="H1033743" i="3" s="1"/>
  <c r="G1033744" i="3"/>
  <c r="H1033744" i="3" s="1"/>
  <c r="G1033745" i="3"/>
  <c r="H1033745" i="3" s="1"/>
  <c r="G1033746" i="3"/>
  <c r="H1033746" i="3" s="1"/>
  <c r="G1033747" i="3"/>
  <c r="H1033747" i="3" s="1"/>
  <c r="G1033748" i="3"/>
  <c r="H1033748" i="3" s="1"/>
  <c r="G1033749" i="3"/>
  <c r="H1033749" i="3" s="1"/>
  <c r="G1033750" i="3"/>
  <c r="H1033750" i="3" s="1"/>
  <c r="G1033751" i="3"/>
  <c r="H1033751" i="3" s="1"/>
  <c r="G1033752" i="3"/>
  <c r="H1033752" i="3" s="1"/>
  <c r="G1033753" i="3"/>
  <c r="H1033753" i="3" s="1"/>
  <c r="G1033754" i="3"/>
  <c r="H1033754" i="3" s="1"/>
  <c r="G1033755" i="3"/>
  <c r="H1033755" i="3" s="1"/>
  <c r="G1033756" i="3"/>
  <c r="H1033756" i="3" s="1"/>
  <c r="G1033757" i="3"/>
  <c r="H1033757" i="3" s="1"/>
  <c r="G1033758" i="3"/>
  <c r="H1033758" i="3" s="1"/>
  <c r="G1033759" i="3"/>
  <c r="H1033759" i="3" s="1"/>
  <c r="G1033760" i="3"/>
  <c r="H1033760" i="3" s="1"/>
  <c r="G1033761" i="3"/>
  <c r="H1033761" i="3" s="1"/>
  <c r="G1033762" i="3"/>
  <c r="H1033762" i="3" s="1"/>
  <c r="G1033763" i="3"/>
  <c r="H1033763" i="3" s="1"/>
  <c r="G1033764" i="3"/>
  <c r="H1033764" i="3" s="1"/>
  <c r="G1033765" i="3"/>
  <c r="H1033765" i="3" s="1"/>
  <c r="G1033766" i="3"/>
  <c r="H1033766" i="3" s="1"/>
  <c r="G1033767" i="3"/>
  <c r="H1033767" i="3" s="1"/>
  <c r="G1033768" i="3"/>
  <c r="H1033768" i="3" s="1"/>
  <c r="G1033769" i="3"/>
  <c r="H1033769" i="3" s="1"/>
  <c r="G1033770" i="3"/>
  <c r="H1033770" i="3" s="1"/>
  <c r="G1033771" i="3"/>
  <c r="H1033771" i="3" s="1"/>
  <c r="G1033772" i="3"/>
  <c r="H1033772" i="3" s="1"/>
  <c r="G1033773" i="3"/>
  <c r="H1033773" i="3" s="1"/>
  <c r="G1033774" i="3"/>
  <c r="H1033774" i="3" s="1"/>
  <c r="G1033775" i="3"/>
  <c r="H1033775" i="3" s="1"/>
  <c r="G1033776" i="3"/>
  <c r="H1033776" i="3" s="1"/>
  <c r="G1033777" i="3"/>
  <c r="H1033777" i="3" s="1"/>
  <c r="G1033778" i="3"/>
  <c r="H1033778" i="3" s="1"/>
  <c r="G1033779" i="3"/>
  <c r="H1033779" i="3" s="1"/>
  <c r="G1033780" i="3"/>
  <c r="H1033780" i="3" s="1"/>
  <c r="G1033781" i="3"/>
  <c r="H1033781" i="3" s="1"/>
  <c r="G1033782" i="3"/>
  <c r="H1033782" i="3" s="1"/>
  <c r="G1033783" i="3"/>
  <c r="H1033783" i="3" s="1"/>
  <c r="G1033784" i="3"/>
  <c r="H1033784" i="3" s="1"/>
  <c r="G1033785" i="3"/>
  <c r="H1033785" i="3" s="1"/>
  <c r="G1033786" i="3"/>
  <c r="H1033786" i="3" s="1"/>
  <c r="G1033787" i="3"/>
  <c r="H1033787" i="3" s="1"/>
  <c r="G1033788" i="3"/>
  <c r="H1033788" i="3" s="1"/>
  <c r="G1033789" i="3"/>
  <c r="H1033789" i="3" s="1"/>
  <c r="G1033790" i="3"/>
  <c r="H1033790" i="3" s="1"/>
  <c r="G1033791" i="3"/>
  <c r="H1033791" i="3" s="1"/>
  <c r="G1033792" i="3"/>
  <c r="H1033792" i="3" s="1"/>
  <c r="G1033793" i="3"/>
  <c r="H1033793" i="3" s="1"/>
  <c r="G1033794" i="3"/>
  <c r="H1033794" i="3" s="1"/>
  <c r="G1033795" i="3"/>
  <c r="H1033795" i="3" s="1"/>
  <c r="G1033796" i="3"/>
  <c r="H1033796" i="3" s="1"/>
  <c r="G1033797" i="3"/>
  <c r="H1033797" i="3" s="1"/>
  <c r="G1033798" i="3"/>
  <c r="H1033798" i="3" s="1"/>
  <c r="G1033799" i="3"/>
  <c r="H1033799" i="3" s="1"/>
  <c r="G1033800" i="3"/>
  <c r="H1033800" i="3" s="1"/>
  <c r="G1033801" i="3"/>
  <c r="H1033801" i="3" s="1"/>
  <c r="G1033802" i="3"/>
  <c r="H1033802" i="3" s="1"/>
  <c r="G1033803" i="3"/>
  <c r="H1033803" i="3" s="1"/>
  <c r="G1033804" i="3"/>
  <c r="H1033804" i="3" s="1"/>
  <c r="G1033805" i="3"/>
  <c r="H1033805" i="3" s="1"/>
  <c r="G1033806" i="3"/>
  <c r="H1033806" i="3" s="1"/>
  <c r="G1033807" i="3"/>
  <c r="H1033807" i="3" s="1"/>
  <c r="G1033808" i="3"/>
  <c r="H1033808" i="3" s="1"/>
  <c r="G1033809" i="3"/>
  <c r="H1033809" i="3" s="1"/>
  <c r="G1033810" i="3"/>
  <c r="H1033810" i="3" s="1"/>
  <c r="G1033811" i="3"/>
  <c r="H1033811" i="3" s="1"/>
  <c r="G1033812" i="3"/>
  <c r="H1033812" i="3" s="1"/>
  <c r="G1033813" i="3"/>
  <c r="H1033813" i="3" s="1"/>
  <c r="G1033814" i="3"/>
  <c r="H1033814" i="3" s="1"/>
  <c r="G1033815" i="3"/>
  <c r="H1033815" i="3" s="1"/>
  <c r="G1033816" i="3"/>
  <c r="H1033816" i="3" s="1"/>
  <c r="G1033817" i="3"/>
  <c r="H1033817" i="3" s="1"/>
  <c r="G1033818" i="3"/>
  <c r="H1033818" i="3" s="1"/>
  <c r="G1033819" i="3"/>
  <c r="H1033819" i="3" s="1"/>
  <c r="G1033820" i="3"/>
  <c r="H1033820" i="3" s="1"/>
  <c r="G1033821" i="3"/>
  <c r="H1033821" i="3" s="1"/>
  <c r="G1033822" i="3"/>
  <c r="H1033822" i="3" s="1"/>
  <c r="G1033823" i="3"/>
  <c r="H1033823" i="3" s="1"/>
  <c r="G1033824" i="3"/>
  <c r="H1033824" i="3" s="1"/>
  <c r="G1033825" i="3"/>
  <c r="H1033825" i="3" s="1"/>
  <c r="G1033826" i="3"/>
  <c r="H1033826" i="3" s="1"/>
  <c r="G1033827" i="3"/>
  <c r="H1033827" i="3" s="1"/>
  <c r="G1033828" i="3"/>
  <c r="H1033828" i="3" s="1"/>
  <c r="G1033829" i="3"/>
  <c r="H1033829" i="3" s="1"/>
  <c r="G1033830" i="3"/>
  <c r="H1033830" i="3" s="1"/>
  <c r="G1033831" i="3"/>
  <c r="H1033831" i="3" s="1"/>
  <c r="G1033832" i="3"/>
  <c r="H1033832" i="3" s="1"/>
  <c r="G1033833" i="3"/>
  <c r="H1033833" i="3" s="1"/>
  <c r="G1033834" i="3"/>
  <c r="H1033834" i="3" s="1"/>
  <c r="G1033835" i="3"/>
  <c r="H1033835" i="3" s="1"/>
  <c r="G1033836" i="3"/>
  <c r="H1033836" i="3" s="1"/>
  <c r="G1033837" i="3"/>
  <c r="H1033837" i="3" s="1"/>
  <c r="G1033838" i="3"/>
  <c r="H1033838" i="3" s="1"/>
  <c r="G1033839" i="3"/>
  <c r="H1033839" i="3" s="1"/>
  <c r="G1033840" i="3"/>
  <c r="H1033840" i="3" s="1"/>
  <c r="G1033841" i="3"/>
  <c r="H1033841" i="3" s="1"/>
  <c r="G1033842" i="3"/>
  <c r="H1033842" i="3" s="1"/>
  <c r="G1033843" i="3"/>
  <c r="H1033843" i="3" s="1"/>
  <c r="G1033844" i="3"/>
  <c r="H1033844" i="3" s="1"/>
  <c r="G1033845" i="3"/>
  <c r="H1033845" i="3" s="1"/>
  <c r="G1033846" i="3"/>
  <c r="H1033846" i="3" s="1"/>
  <c r="G1033847" i="3"/>
  <c r="H1033847" i="3" s="1"/>
  <c r="G1033848" i="3"/>
  <c r="H1033848" i="3" s="1"/>
  <c r="G1033849" i="3"/>
  <c r="H1033849" i="3" s="1"/>
  <c r="G1033850" i="3"/>
  <c r="H1033850" i="3" s="1"/>
  <c r="G1033851" i="3"/>
  <c r="H1033851" i="3" s="1"/>
  <c r="G1033852" i="3"/>
  <c r="H1033852" i="3" s="1"/>
  <c r="G1033853" i="3"/>
  <c r="H1033853" i="3" s="1"/>
  <c r="G1033854" i="3"/>
  <c r="H1033854" i="3" s="1"/>
  <c r="G1033855" i="3"/>
  <c r="H1033855" i="3" s="1"/>
  <c r="G1033856" i="3"/>
  <c r="H1033856" i="3" s="1"/>
  <c r="G1033857" i="3"/>
  <c r="H1033857" i="3" s="1"/>
  <c r="G1033858" i="3"/>
  <c r="H1033858" i="3" s="1"/>
  <c r="G1033859" i="3"/>
  <c r="H1033859" i="3" s="1"/>
  <c r="G1033860" i="3"/>
  <c r="H1033860" i="3" s="1"/>
  <c r="G1033861" i="3"/>
  <c r="H1033861" i="3" s="1"/>
  <c r="G1033862" i="3"/>
  <c r="H1033862" i="3" s="1"/>
  <c r="G1033863" i="3"/>
  <c r="H1033863" i="3" s="1"/>
  <c r="G1033864" i="3"/>
  <c r="H1033864" i="3" s="1"/>
  <c r="G1033865" i="3"/>
  <c r="H1033865" i="3" s="1"/>
  <c r="G1033866" i="3"/>
  <c r="H1033866" i="3" s="1"/>
  <c r="G1033867" i="3"/>
  <c r="H1033867" i="3" s="1"/>
  <c r="G1033868" i="3"/>
  <c r="H1033868" i="3" s="1"/>
  <c r="G1033869" i="3"/>
  <c r="H1033869" i="3" s="1"/>
  <c r="G1033870" i="3"/>
  <c r="H1033870" i="3" s="1"/>
  <c r="G1033871" i="3"/>
  <c r="H1033871" i="3" s="1"/>
  <c r="G1033872" i="3"/>
  <c r="H1033872" i="3" s="1"/>
  <c r="G1033873" i="3"/>
  <c r="H1033873" i="3" s="1"/>
  <c r="G1033874" i="3"/>
  <c r="H1033874" i="3" s="1"/>
  <c r="G1033875" i="3"/>
  <c r="H1033875" i="3" s="1"/>
  <c r="G1033876" i="3"/>
  <c r="H1033876" i="3" s="1"/>
  <c r="G1033877" i="3"/>
  <c r="H1033877" i="3" s="1"/>
  <c r="G1033878" i="3"/>
  <c r="H1033878" i="3" s="1"/>
  <c r="G1033879" i="3"/>
  <c r="H1033879" i="3" s="1"/>
  <c r="G1033880" i="3"/>
  <c r="H1033880" i="3" s="1"/>
  <c r="G1033881" i="3"/>
  <c r="H1033881" i="3" s="1"/>
  <c r="G1033882" i="3"/>
  <c r="H1033882" i="3" s="1"/>
  <c r="G1033883" i="3"/>
  <c r="H1033883" i="3" s="1"/>
  <c r="G1033884" i="3"/>
  <c r="H1033884" i="3" s="1"/>
  <c r="G1033885" i="3"/>
  <c r="H1033885" i="3" s="1"/>
  <c r="G1033886" i="3"/>
  <c r="H1033886" i="3" s="1"/>
  <c r="G1033887" i="3"/>
  <c r="H1033887" i="3" s="1"/>
  <c r="G1033888" i="3"/>
  <c r="H1033888" i="3" s="1"/>
  <c r="G1033889" i="3"/>
  <c r="H1033889" i="3" s="1"/>
  <c r="G1033890" i="3"/>
  <c r="H1033890" i="3" s="1"/>
  <c r="G1033891" i="3"/>
  <c r="H1033891" i="3" s="1"/>
  <c r="G1033892" i="3"/>
  <c r="H1033892" i="3" s="1"/>
  <c r="G1033893" i="3"/>
  <c r="H1033893" i="3" s="1"/>
  <c r="G1033894" i="3"/>
  <c r="H1033894" i="3" s="1"/>
  <c r="G1033895" i="3"/>
  <c r="H1033895" i="3" s="1"/>
  <c r="G1033896" i="3"/>
  <c r="H1033896" i="3" s="1"/>
  <c r="G1033897" i="3"/>
  <c r="H1033897" i="3" s="1"/>
  <c r="G1033898" i="3"/>
  <c r="H1033898" i="3" s="1"/>
  <c r="G1033899" i="3"/>
  <c r="H1033899" i="3" s="1"/>
  <c r="G1033900" i="3"/>
  <c r="H1033900" i="3" s="1"/>
  <c r="G1033901" i="3"/>
  <c r="H1033901" i="3" s="1"/>
  <c r="G1033902" i="3"/>
  <c r="H1033902" i="3" s="1"/>
  <c r="G1033903" i="3"/>
  <c r="H1033903" i="3" s="1"/>
  <c r="G1033904" i="3"/>
  <c r="H1033904" i="3" s="1"/>
  <c r="G1033905" i="3"/>
  <c r="H1033905" i="3" s="1"/>
  <c r="G1033906" i="3"/>
  <c r="H1033906" i="3" s="1"/>
  <c r="G1033907" i="3"/>
  <c r="H1033907" i="3" s="1"/>
  <c r="G1033908" i="3"/>
  <c r="H1033908" i="3" s="1"/>
  <c r="G1033909" i="3"/>
  <c r="H1033909" i="3" s="1"/>
  <c r="G1033910" i="3"/>
  <c r="H1033910" i="3" s="1"/>
  <c r="G1033911" i="3"/>
  <c r="H1033911" i="3" s="1"/>
  <c r="G1033912" i="3"/>
  <c r="H1033912" i="3" s="1"/>
  <c r="G1033913" i="3"/>
  <c r="H1033913" i="3" s="1"/>
  <c r="G1033914" i="3"/>
  <c r="H1033914" i="3" s="1"/>
  <c r="G1033915" i="3"/>
  <c r="H1033915" i="3" s="1"/>
  <c r="G1033916" i="3"/>
  <c r="H1033916" i="3" s="1"/>
  <c r="G1033917" i="3"/>
  <c r="H1033917" i="3" s="1"/>
  <c r="G1033918" i="3"/>
  <c r="H1033918" i="3" s="1"/>
  <c r="G1033919" i="3"/>
  <c r="H1033919" i="3" s="1"/>
  <c r="G1033920" i="3"/>
  <c r="H1033920" i="3" s="1"/>
  <c r="G1033921" i="3"/>
  <c r="H1033921" i="3" s="1"/>
  <c r="G1033922" i="3"/>
  <c r="H1033922" i="3" s="1"/>
  <c r="G1033923" i="3"/>
  <c r="H1033923" i="3" s="1"/>
  <c r="G1033924" i="3"/>
  <c r="H1033924" i="3" s="1"/>
  <c r="G1033925" i="3"/>
  <c r="H1033925" i="3" s="1"/>
  <c r="G1033926" i="3"/>
  <c r="H1033926" i="3" s="1"/>
  <c r="G1033927" i="3"/>
  <c r="H1033927" i="3" s="1"/>
  <c r="G1033928" i="3"/>
  <c r="H1033928" i="3" s="1"/>
  <c r="G1033929" i="3"/>
  <c r="H1033929" i="3" s="1"/>
  <c r="G1033930" i="3"/>
  <c r="H1033930" i="3" s="1"/>
  <c r="G1033931" i="3"/>
  <c r="H1033931" i="3" s="1"/>
  <c r="G1033932" i="3"/>
  <c r="H1033932" i="3" s="1"/>
  <c r="G1033933" i="3"/>
  <c r="H1033933" i="3" s="1"/>
  <c r="G1033934" i="3"/>
  <c r="H1033934" i="3" s="1"/>
  <c r="G1033935" i="3"/>
  <c r="H1033935" i="3" s="1"/>
  <c r="G1033936" i="3"/>
  <c r="H1033936" i="3" s="1"/>
  <c r="G1033937" i="3"/>
  <c r="H1033937" i="3" s="1"/>
  <c r="G1033938" i="3"/>
  <c r="H1033938" i="3" s="1"/>
  <c r="G1033939" i="3"/>
  <c r="H1033939" i="3" s="1"/>
  <c r="G1033940" i="3"/>
  <c r="H1033940" i="3" s="1"/>
  <c r="G1033941" i="3"/>
  <c r="H1033941" i="3" s="1"/>
  <c r="G1033942" i="3"/>
  <c r="H1033942" i="3" s="1"/>
  <c r="G1033943" i="3"/>
  <c r="H1033943" i="3" s="1"/>
  <c r="G1033944" i="3"/>
  <c r="H1033944" i="3" s="1"/>
  <c r="G1033945" i="3"/>
  <c r="H1033945" i="3" s="1"/>
  <c r="G1033946" i="3"/>
  <c r="H1033946" i="3" s="1"/>
  <c r="G1033947" i="3"/>
  <c r="H1033947" i="3" s="1"/>
  <c r="G1033948" i="3"/>
  <c r="H1033948" i="3" s="1"/>
  <c r="G1033949" i="3"/>
  <c r="H1033949" i="3" s="1"/>
  <c r="G1033950" i="3"/>
  <c r="H1033950" i="3" s="1"/>
  <c r="G1033951" i="3"/>
  <c r="H1033951" i="3" s="1"/>
  <c r="G1033952" i="3"/>
  <c r="H1033952" i="3" s="1"/>
  <c r="G1033953" i="3"/>
  <c r="H1033953" i="3" s="1"/>
  <c r="G1033954" i="3"/>
  <c r="H1033954" i="3" s="1"/>
  <c r="G1033955" i="3"/>
  <c r="H1033955" i="3" s="1"/>
  <c r="G1033956" i="3"/>
  <c r="H1033956" i="3" s="1"/>
  <c r="G1033957" i="3"/>
  <c r="H1033957" i="3" s="1"/>
  <c r="G1033958" i="3"/>
  <c r="H1033958" i="3" s="1"/>
  <c r="G1033959" i="3"/>
  <c r="H1033959" i="3" s="1"/>
  <c r="G1033960" i="3"/>
  <c r="H1033960" i="3" s="1"/>
  <c r="G1033961" i="3"/>
  <c r="H1033961" i="3" s="1"/>
  <c r="G1033962" i="3"/>
  <c r="H1033962" i="3" s="1"/>
  <c r="G1033963" i="3"/>
  <c r="H1033963" i="3" s="1"/>
  <c r="G1033964" i="3"/>
  <c r="H1033964" i="3" s="1"/>
  <c r="G1033965" i="3"/>
  <c r="H1033965" i="3" s="1"/>
  <c r="G1033966" i="3"/>
  <c r="H1033966" i="3" s="1"/>
  <c r="G1033967" i="3"/>
  <c r="H1033967" i="3" s="1"/>
  <c r="G1033968" i="3"/>
  <c r="H1033968" i="3" s="1"/>
  <c r="G1033969" i="3"/>
  <c r="H1033969" i="3" s="1"/>
  <c r="G1033970" i="3"/>
  <c r="H1033970" i="3" s="1"/>
  <c r="G1033971" i="3"/>
  <c r="H1033971" i="3" s="1"/>
  <c r="G1033972" i="3"/>
  <c r="H1033972" i="3" s="1"/>
  <c r="G1033973" i="3"/>
  <c r="H1033973" i="3" s="1"/>
  <c r="G1033974" i="3"/>
  <c r="H1033974" i="3" s="1"/>
  <c r="G1033975" i="3"/>
  <c r="H1033975" i="3" s="1"/>
  <c r="G1033976" i="3"/>
  <c r="H1033976" i="3" s="1"/>
  <c r="G1033977" i="3"/>
  <c r="H1033977" i="3" s="1"/>
  <c r="G1033978" i="3"/>
  <c r="H1033978" i="3" s="1"/>
  <c r="G1033979" i="3"/>
  <c r="H1033979" i="3" s="1"/>
  <c r="G1033980" i="3"/>
  <c r="H1033980" i="3" s="1"/>
  <c r="G1033981" i="3"/>
  <c r="H1033981" i="3" s="1"/>
  <c r="G1033982" i="3"/>
  <c r="H1033982" i="3" s="1"/>
  <c r="G1033983" i="3"/>
  <c r="H1033983" i="3" s="1"/>
  <c r="G1033984" i="3"/>
  <c r="H1033984" i="3" s="1"/>
  <c r="G1033985" i="3"/>
  <c r="H1033985" i="3" s="1"/>
  <c r="G1033986" i="3"/>
  <c r="H1033986" i="3" s="1"/>
  <c r="G1033987" i="3"/>
  <c r="H1033987" i="3" s="1"/>
  <c r="G1033988" i="3"/>
  <c r="H1033988" i="3" s="1"/>
  <c r="G1033989" i="3"/>
  <c r="H1033989" i="3" s="1"/>
  <c r="G1033990" i="3"/>
  <c r="H1033990" i="3" s="1"/>
  <c r="G1033991" i="3"/>
  <c r="H1033991" i="3" s="1"/>
  <c r="G1033992" i="3"/>
  <c r="H1033992" i="3" s="1"/>
  <c r="G1033993" i="3"/>
  <c r="H1033993" i="3" s="1"/>
  <c r="G1033994" i="3"/>
  <c r="H1033994" i="3" s="1"/>
  <c r="G1033995" i="3"/>
  <c r="H1033995" i="3" s="1"/>
  <c r="G1033996" i="3"/>
  <c r="H1033996" i="3" s="1"/>
  <c r="G1033997" i="3"/>
  <c r="H1033997" i="3" s="1"/>
  <c r="G1033998" i="3"/>
  <c r="H1033998" i="3" s="1"/>
  <c r="G1033999" i="3"/>
  <c r="H1033999" i="3" s="1"/>
  <c r="G1034000" i="3"/>
  <c r="H1034000" i="3" s="1"/>
  <c r="G1034001" i="3"/>
  <c r="H1034001" i="3" s="1"/>
  <c r="G1034002" i="3"/>
  <c r="H1034002" i="3" s="1"/>
  <c r="G1034003" i="3"/>
  <c r="H1034003" i="3" s="1"/>
  <c r="G1034004" i="3"/>
  <c r="H1034004" i="3" s="1"/>
  <c r="G1034005" i="3"/>
  <c r="H1034005" i="3" s="1"/>
  <c r="G1034006" i="3"/>
  <c r="H1034006" i="3" s="1"/>
  <c r="G1034007" i="3"/>
  <c r="H1034007" i="3" s="1"/>
  <c r="G1034008" i="3"/>
  <c r="H1034008" i="3" s="1"/>
  <c r="G1034009" i="3"/>
  <c r="H1034009" i="3" s="1"/>
  <c r="G1034010" i="3"/>
  <c r="H1034010" i="3" s="1"/>
  <c r="G1034011" i="3"/>
  <c r="H1034011" i="3" s="1"/>
  <c r="G1034012" i="3"/>
  <c r="H1034012" i="3" s="1"/>
  <c r="G1034013" i="3"/>
  <c r="H1034013" i="3" s="1"/>
  <c r="G1034014" i="3"/>
  <c r="H1034014" i="3" s="1"/>
  <c r="G1034015" i="3"/>
  <c r="H1034015" i="3" s="1"/>
  <c r="G1034016" i="3"/>
  <c r="H1034016" i="3" s="1"/>
  <c r="G1034017" i="3"/>
  <c r="H1034017" i="3" s="1"/>
  <c r="G1034018" i="3"/>
  <c r="H1034018" i="3" s="1"/>
  <c r="G1034019" i="3"/>
  <c r="H1034019" i="3" s="1"/>
  <c r="G1034020" i="3"/>
  <c r="H1034020" i="3" s="1"/>
  <c r="G1034021" i="3"/>
  <c r="H1034021" i="3" s="1"/>
  <c r="G1034022" i="3"/>
  <c r="H1034022" i="3" s="1"/>
  <c r="G1034023" i="3"/>
  <c r="H1034023" i="3" s="1"/>
  <c r="G1034024" i="3"/>
  <c r="H1034024" i="3" s="1"/>
  <c r="G1034025" i="3"/>
  <c r="H1034025" i="3" s="1"/>
  <c r="G1034026" i="3"/>
  <c r="H1034026" i="3" s="1"/>
  <c r="G1034027" i="3"/>
  <c r="H1034027" i="3" s="1"/>
  <c r="G1034028" i="3"/>
  <c r="H1034028" i="3" s="1"/>
  <c r="G1034029" i="3"/>
  <c r="H1034029" i="3" s="1"/>
  <c r="G1034030" i="3"/>
  <c r="H1034030" i="3" s="1"/>
  <c r="G1034031" i="3"/>
  <c r="H1034031" i="3" s="1"/>
  <c r="G1034032" i="3"/>
  <c r="H1034032" i="3" s="1"/>
  <c r="G1034033" i="3"/>
  <c r="H1034033" i="3" s="1"/>
  <c r="G1034034" i="3"/>
  <c r="H1034034" i="3" s="1"/>
  <c r="G1034035" i="3"/>
  <c r="H1034035" i="3" s="1"/>
  <c r="G1034036" i="3"/>
  <c r="H1034036" i="3" s="1"/>
  <c r="G1034037" i="3"/>
  <c r="H1034037" i="3" s="1"/>
  <c r="G1034038" i="3"/>
  <c r="H1034038" i="3" s="1"/>
  <c r="G1034039" i="3"/>
  <c r="H1034039" i="3" s="1"/>
  <c r="G1034040" i="3"/>
  <c r="H1034040" i="3" s="1"/>
  <c r="G1034041" i="3"/>
  <c r="H1034041" i="3" s="1"/>
  <c r="G1034042" i="3"/>
  <c r="H1034042" i="3" s="1"/>
  <c r="G1034043" i="3"/>
  <c r="H1034043" i="3" s="1"/>
  <c r="G1034044" i="3"/>
  <c r="H1034044" i="3" s="1"/>
  <c r="G1034045" i="3"/>
  <c r="H1034045" i="3" s="1"/>
  <c r="G1034046" i="3"/>
  <c r="H1034046" i="3" s="1"/>
  <c r="G1034047" i="3"/>
  <c r="H1034047" i="3" s="1"/>
  <c r="G1034048" i="3"/>
  <c r="H1034048" i="3" s="1"/>
  <c r="G1034049" i="3"/>
  <c r="H1034049" i="3" s="1"/>
  <c r="G1034050" i="3"/>
  <c r="H1034050" i="3" s="1"/>
  <c r="G1034051" i="3"/>
  <c r="H1034051" i="3" s="1"/>
  <c r="G1034052" i="3"/>
  <c r="H1034052" i="3" s="1"/>
  <c r="G1034053" i="3"/>
  <c r="H1034053" i="3" s="1"/>
  <c r="G1034054" i="3"/>
  <c r="H1034054" i="3" s="1"/>
  <c r="G1034055" i="3"/>
  <c r="H1034055" i="3" s="1"/>
  <c r="G1034056" i="3"/>
  <c r="H1034056" i="3" s="1"/>
  <c r="G1034057" i="3"/>
  <c r="H1034057" i="3" s="1"/>
  <c r="G1034058" i="3"/>
  <c r="H1034058" i="3" s="1"/>
  <c r="G1034059" i="3"/>
  <c r="H1034059" i="3" s="1"/>
  <c r="G1034060" i="3"/>
  <c r="H1034060" i="3" s="1"/>
  <c r="G1034061" i="3"/>
  <c r="H1034061" i="3" s="1"/>
  <c r="G1034062" i="3"/>
  <c r="H1034062" i="3" s="1"/>
  <c r="G1034063" i="3"/>
  <c r="H1034063" i="3" s="1"/>
  <c r="G1034064" i="3"/>
  <c r="H1034064" i="3" s="1"/>
  <c r="G1034065" i="3"/>
  <c r="H1034065" i="3" s="1"/>
  <c r="G1034066" i="3"/>
  <c r="H1034066" i="3" s="1"/>
  <c r="G1034067" i="3"/>
  <c r="H1034067" i="3" s="1"/>
  <c r="G1034068" i="3"/>
  <c r="H1034068" i="3" s="1"/>
  <c r="G1034069" i="3"/>
  <c r="H1034069" i="3" s="1"/>
  <c r="G1034070" i="3"/>
  <c r="H1034070" i="3" s="1"/>
  <c r="G1034071" i="3"/>
  <c r="H1034071" i="3" s="1"/>
  <c r="G1034072" i="3"/>
  <c r="H1034072" i="3" s="1"/>
  <c r="G1034073" i="3"/>
  <c r="H1034073" i="3" s="1"/>
  <c r="G1034074" i="3"/>
  <c r="H1034074" i="3" s="1"/>
  <c r="G1034075" i="3"/>
  <c r="H1034075" i="3" s="1"/>
  <c r="G1034076" i="3"/>
  <c r="H1034076" i="3" s="1"/>
  <c r="G1034077" i="3"/>
  <c r="H1034077" i="3" s="1"/>
  <c r="G1034078" i="3"/>
  <c r="H1034078" i="3" s="1"/>
  <c r="G1034079" i="3"/>
  <c r="H1034079" i="3" s="1"/>
  <c r="G1034080" i="3"/>
  <c r="H1034080" i="3" s="1"/>
  <c r="G1034081" i="3"/>
  <c r="H1034081" i="3" s="1"/>
  <c r="G1034082" i="3"/>
  <c r="H1034082" i="3" s="1"/>
  <c r="G1034083" i="3"/>
  <c r="H1034083" i="3" s="1"/>
  <c r="G1034084" i="3"/>
  <c r="H1034084" i="3" s="1"/>
  <c r="G1034085" i="3"/>
  <c r="H1034085" i="3" s="1"/>
  <c r="G1034086" i="3"/>
  <c r="H1034086" i="3" s="1"/>
  <c r="G1034087" i="3"/>
  <c r="H1034087" i="3" s="1"/>
  <c r="G1034088" i="3"/>
  <c r="H1034088" i="3" s="1"/>
  <c r="G1034089" i="3"/>
  <c r="H1034089" i="3" s="1"/>
  <c r="G1034090" i="3"/>
  <c r="H1034090" i="3" s="1"/>
  <c r="G1034091" i="3"/>
  <c r="H1034091" i="3" s="1"/>
  <c r="G1034092" i="3"/>
  <c r="H1034092" i="3" s="1"/>
  <c r="G1034093" i="3"/>
  <c r="H1034093" i="3" s="1"/>
  <c r="G1034094" i="3"/>
  <c r="H1034094" i="3" s="1"/>
  <c r="G1034095" i="3"/>
  <c r="H1034095" i="3" s="1"/>
  <c r="G1034096" i="3"/>
  <c r="H1034096" i="3" s="1"/>
  <c r="G1034097" i="3"/>
  <c r="H1034097" i="3" s="1"/>
  <c r="G1034098" i="3"/>
  <c r="H1034098" i="3" s="1"/>
  <c r="G1034099" i="3"/>
  <c r="H1034099" i="3" s="1"/>
  <c r="G1034100" i="3"/>
  <c r="H1034100" i="3" s="1"/>
  <c r="G1034101" i="3"/>
  <c r="H1034101" i="3" s="1"/>
  <c r="G1034102" i="3"/>
  <c r="H1034102" i="3" s="1"/>
  <c r="G1034103" i="3"/>
  <c r="H1034103" i="3" s="1"/>
  <c r="G1034104" i="3"/>
  <c r="H1034104" i="3" s="1"/>
  <c r="G1034105" i="3"/>
  <c r="H1034105" i="3" s="1"/>
  <c r="G1034106" i="3"/>
  <c r="H1034106" i="3" s="1"/>
  <c r="G1034107" i="3"/>
  <c r="H1034107" i="3" s="1"/>
  <c r="G1034108" i="3"/>
  <c r="H1034108" i="3" s="1"/>
  <c r="G1034109" i="3"/>
  <c r="H1034109" i="3" s="1"/>
  <c r="G1034110" i="3"/>
  <c r="H1034110" i="3" s="1"/>
  <c r="G1034111" i="3"/>
  <c r="H1034111" i="3" s="1"/>
  <c r="G1034112" i="3"/>
  <c r="H1034112" i="3" s="1"/>
  <c r="G1034113" i="3"/>
  <c r="H1034113" i="3" s="1"/>
  <c r="G1034114" i="3"/>
  <c r="H1034114" i="3" s="1"/>
  <c r="G1034115" i="3"/>
  <c r="H1034115" i="3" s="1"/>
  <c r="G1034116" i="3"/>
  <c r="H1034116" i="3" s="1"/>
  <c r="G1034117" i="3"/>
  <c r="H1034117" i="3" s="1"/>
  <c r="G1034118" i="3"/>
  <c r="H1034118" i="3" s="1"/>
  <c r="G1034119" i="3"/>
  <c r="H1034119" i="3" s="1"/>
  <c r="G1034120" i="3"/>
  <c r="H1034120" i="3" s="1"/>
  <c r="G1034121" i="3"/>
  <c r="H1034121" i="3" s="1"/>
  <c r="G1034122" i="3"/>
  <c r="H1034122" i="3" s="1"/>
  <c r="G1034123" i="3"/>
  <c r="H1034123" i="3" s="1"/>
  <c r="G1034124" i="3"/>
  <c r="H1034124" i="3" s="1"/>
  <c r="G1034125" i="3"/>
  <c r="H1034125" i="3" s="1"/>
  <c r="G1034126" i="3"/>
  <c r="H1034126" i="3" s="1"/>
  <c r="G1034127" i="3"/>
  <c r="H1034127" i="3" s="1"/>
  <c r="G1034128" i="3"/>
  <c r="H1034128" i="3" s="1"/>
  <c r="G1034129" i="3"/>
  <c r="H1034129" i="3" s="1"/>
  <c r="G1034130" i="3"/>
  <c r="H1034130" i="3" s="1"/>
  <c r="G1034131" i="3"/>
  <c r="H1034131" i="3" s="1"/>
  <c r="G1034132" i="3"/>
  <c r="H1034132" i="3" s="1"/>
  <c r="G1034133" i="3"/>
  <c r="H1034133" i="3" s="1"/>
  <c r="G1034134" i="3"/>
  <c r="H1034134" i="3" s="1"/>
  <c r="G1034135" i="3"/>
  <c r="H1034135" i="3" s="1"/>
  <c r="G1034136" i="3"/>
  <c r="H1034136" i="3" s="1"/>
  <c r="G1034137" i="3"/>
  <c r="H1034137" i="3" s="1"/>
  <c r="G1034138" i="3"/>
  <c r="H1034138" i="3" s="1"/>
  <c r="G1034139" i="3"/>
  <c r="H1034139" i="3" s="1"/>
  <c r="G1034140" i="3"/>
  <c r="H1034140" i="3" s="1"/>
  <c r="G1034141" i="3"/>
  <c r="H1034141" i="3" s="1"/>
  <c r="G1034142" i="3"/>
  <c r="H1034142" i="3" s="1"/>
  <c r="G1034143" i="3"/>
  <c r="H1034143" i="3" s="1"/>
  <c r="G1034144" i="3"/>
  <c r="H1034144" i="3" s="1"/>
  <c r="G1034145" i="3"/>
  <c r="H1034145" i="3" s="1"/>
  <c r="G1034146" i="3"/>
  <c r="H1034146" i="3" s="1"/>
  <c r="G1034147" i="3"/>
  <c r="H1034147" i="3" s="1"/>
  <c r="G1034148" i="3"/>
  <c r="H1034148" i="3" s="1"/>
  <c r="G1034149" i="3"/>
  <c r="H1034149" i="3" s="1"/>
  <c r="G1034150" i="3"/>
  <c r="H1034150" i="3" s="1"/>
  <c r="G1034151" i="3"/>
  <c r="H1034151" i="3" s="1"/>
  <c r="G1034152" i="3"/>
  <c r="H1034152" i="3" s="1"/>
  <c r="G1034153" i="3"/>
  <c r="H1034153" i="3" s="1"/>
  <c r="G1034154" i="3"/>
  <c r="H1034154" i="3" s="1"/>
  <c r="G1034155" i="3"/>
  <c r="H1034155" i="3" s="1"/>
  <c r="G1034156" i="3"/>
  <c r="H1034156" i="3" s="1"/>
  <c r="G1034157" i="3"/>
  <c r="H1034157" i="3" s="1"/>
  <c r="G1034158" i="3"/>
  <c r="H1034158" i="3" s="1"/>
  <c r="G1034159" i="3"/>
  <c r="H1034159" i="3" s="1"/>
  <c r="G1034160" i="3"/>
  <c r="H1034160" i="3" s="1"/>
  <c r="G1034161" i="3"/>
  <c r="H1034161" i="3" s="1"/>
  <c r="G1034162" i="3"/>
  <c r="H1034162" i="3" s="1"/>
  <c r="G1034163" i="3"/>
  <c r="H1034163" i="3" s="1"/>
  <c r="G1034164" i="3"/>
  <c r="H1034164" i="3" s="1"/>
  <c r="G1034165" i="3"/>
  <c r="H1034165" i="3" s="1"/>
  <c r="G1034166" i="3"/>
  <c r="H1034166" i="3" s="1"/>
  <c r="G1034167" i="3"/>
  <c r="H1034167" i="3" s="1"/>
  <c r="G1034168" i="3"/>
  <c r="H1034168" i="3" s="1"/>
  <c r="G1034169" i="3"/>
  <c r="H1034169" i="3" s="1"/>
  <c r="G1034170" i="3"/>
  <c r="H1034170" i="3" s="1"/>
  <c r="G1034171" i="3"/>
  <c r="H1034171" i="3" s="1"/>
  <c r="G1034172" i="3"/>
  <c r="H1034172" i="3" s="1"/>
  <c r="G1034173" i="3"/>
  <c r="H1034173" i="3" s="1"/>
  <c r="G1034174" i="3"/>
  <c r="H1034174" i="3" s="1"/>
  <c r="G1034175" i="3"/>
  <c r="H1034175" i="3" s="1"/>
  <c r="G1034176" i="3"/>
  <c r="H1034176" i="3" s="1"/>
  <c r="G1034177" i="3"/>
  <c r="H1034177" i="3" s="1"/>
  <c r="G1034178" i="3"/>
  <c r="H1034178" i="3" s="1"/>
  <c r="G1034179" i="3"/>
  <c r="H1034179" i="3" s="1"/>
  <c r="G1034180" i="3"/>
  <c r="H1034180" i="3" s="1"/>
  <c r="G1034181" i="3"/>
  <c r="H1034181" i="3" s="1"/>
  <c r="G1034182" i="3"/>
  <c r="H1034182" i="3" s="1"/>
  <c r="G1034183" i="3"/>
  <c r="H1034183" i="3" s="1"/>
  <c r="G1034184" i="3"/>
  <c r="H1034184" i="3" s="1"/>
  <c r="G1034185" i="3"/>
  <c r="H1034185" i="3" s="1"/>
  <c r="G1034186" i="3"/>
  <c r="H1034186" i="3" s="1"/>
  <c r="G1034187" i="3"/>
  <c r="H1034187" i="3" s="1"/>
  <c r="G1034188" i="3"/>
  <c r="H1034188" i="3" s="1"/>
  <c r="G1034189" i="3"/>
  <c r="H1034189" i="3" s="1"/>
  <c r="G1034190" i="3"/>
  <c r="H1034190" i="3" s="1"/>
  <c r="G1034191" i="3"/>
  <c r="H1034191" i="3" s="1"/>
  <c r="G1034192" i="3"/>
  <c r="H1034192" i="3" s="1"/>
  <c r="G1034193" i="3"/>
  <c r="H1034193" i="3" s="1"/>
  <c r="G1034194" i="3"/>
  <c r="H1034194" i="3" s="1"/>
  <c r="G1034195" i="3"/>
  <c r="H1034195" i="3" s="1"/>
  <c r="G1034196" i="3"/>
  <c r="H1034196" i="3" s="1"/>
  <c r="G1034197" i="3"/>
  <c r="H1034197" i="3" s="1"/>
  <c r="G1034198" i="3"/>
  <c r="H1034198" i="3" s="1"/>
  <c r="G1034199" i="3"/>
  <c r="H1034199" i="3" s="1"/>
  <c r="G1034200" i="3"/>
  <c r="H1034200" i="3" s="1"/>
  <c r="G1034201" i="3"/>
  <c r="H1034201" i="3" s="1"/>
  <c r="G1034202" i="3"/>
  <c r="H1034202" i="3" s="1"/>
  <c r="G1034203" i="3"/>
  <c r="H1034203" i="3" s="1"/>
  <c r="G1034204" i="3"/>
  <c r="H1034204" i="3" s="1"/>
  <c r="G1034205" i="3"/>
  <c r="H1034205" i="3" s="1"/>
  <c r="G1034206" i="3"/>
  <c r="H1034206" i="3" s="1"/>
  <c r="G1034207" i="3"/>
  <c r="H1034207" i="3" s="1"/>
  <c r="G1034208" i="3"/>
  <c r="H1034208" i="3" s="1"/>
  <c r="G1034209" i="3"/>
  <c r="H1034209" i="3" s="1"/>
  <c r="G1034210" i="3"/>
  <c r="H1034210" i="3" s="1"/>
  <c r="G1034211" i="3"/>
  <c r="H1034211" i="3" s="1"/>
  <c r="G1034212" i="3"/>
  <c r="H1034212" i="3" s="1"/>
  <c r="G1034213" i="3"/>
  <c r="H1034213" i="3" s="1"/>
  <c r="G1034214" i="3"/>
  <c r="H1034214" i="3" s="1"/>
  <c r="G1034215" i="3"/>
  <c r="H1034215" i="3" s="1"/>
  <c r="G1034216" i="3"/>
  <c r="H1034216" i="3" s="1"/>
  <c r="G1034217" i="3"/>
  <c r="H1034217" i="3" s="1"/>
  <c r="G1034218" i="3"/>
  <c r="H1034218" i="3" s="1"/>
  <c r="G1034219" i="3"/>
  <c r="H1034219" i="3" s="1"/>
  <c r="G1034220" i="3"/>
  <c r="H1034220" i="3" s="1"/>
  <c r="G1034221" i="3"/>
  <c r="H1034221" i="3" s="1"/>
  <c r="G1034222" i="3"/>
  <c r="H1034222" i="3" s="1"/>
  <c r="G1034223" i="3"/>
  <c r="H1034223" i="3" s="1"/>
  <c r="G1034224" i="3"/>
  <c r="H1034224" i="3" s="1"/>
  <c r="G1034225" i="3"/>
  <c r="H1034225" i="3" s="1"/>
  <c r="G1034226" i="3"/>
  <c r="H1034226" i="3" s="1"/>
  <c r="G1034227" i="3"/>
  <c r="H1034227" i="3" s="1"/>
  <c r="G1034228" i="3"/>
  <c r="H1034228" i="3" s="1"/>
  <c r="G1034229" i="3"/>
  <c r="H1034229" i="3" s="1"/>
  <c r="G1034230" i="3"/>
  <c r="H1034230" i="3" s="1"/>
  <c r="G1034231" i="3"/>
  <c r="H1034231" i="3" s="1"/>
  <c r="G1034232" i="3"/>
  <c r="H1034232" i="3" s="1"/>
  <c r="G1034233" i="3"/>
  <c r="H1034233" i="3" s="1"/>
  <c r="G1034234" i="3"/>
  <c r="H1034234" i="3" s="1"/>
  <c r="G1034235" i="3"/>
  <c r="H1034235" i="3" s="1"/>
  <c r="G1034236" i="3"/>
  <c r="H1034236" i="3" s="1"/>
  <c r="G1034237" i="3"/>
  <c r="H1034237" i="3" s="1"/>
  <c r="G1034238" i="3"/>
  <c r="H1034238" i="3" s="1"/>
  <c r="G1034239" i="3"/>
  <c r="H1034239" i="3" s="1"/>
  <c r="G1034240" i="3"/>
  <c r="H1034240" i="3" s="1"/>
  <c r="G1034241" i="3"/>
  <c r="H1034241" i="3" s="1"/>
  <c r="G1034242" i="3"/>
  <c r="H1034242" i="3" s="1"/>
  <c r="G1034243" i="3"/>
  <c r="H1034243" i="3" s="1"/>
  <c r="G1034244" i="3"/>
  <c r="H1034244" i="3" s="1"/>
  <c r="G1034245" i="3"/>
  <c r="H1034245" i="3" s="1"/>
  <c r="G1034246" i="3"/>
  <c r="H1034246" i="3" s="1"/>
  <c r="G1034247" i="3"/>
  <c r="H1034247" i="3" s="1"/>
  <c r="G1034248" i="3"/>
  <c r="H1034248" i="3" s="1"/>
  <c r="G1034249" i="3"/>
  <c r="H1034249" i="3" s="1"/>
  <c r="G1034250" i="3"/>
  <c r="H1034250" i="3" s="1"/>
  <c r="G1034251" i="3"/>
  <c r="H1034251" i="3" s="1"/>
  <c r="G1034252" i="3"/>
  <c r="H1034252" i="3" s="1"/>
  <c r="G1034253" i="3"/>
  <c r="H1034253" i="3" s="1"/>
  <c r="G1034254" i="3"/>
  <c r="H1034254" i="3" s="1"/>
  <c r="G1034255" i="3"/>
  <c r="H1034255" i="3" s="1"/>
  <c r="G1034256" i="3"/>
  <c r="H1034256" i="3" s="1"/>
  <c r="G1034257" i="3"/>
  <c r="H1034257" i="3" s="1"/>
  <c r="G1034258" i="3"/>
  <c r="H1034258" i="3" s="1"/>
  <c r="G1034259" i="3"/>
  <c r="H1034259" i="3" s="1"/>
  <c r="G1034260" i="3"/>
  <c r="H1034260" i="3" s="1"/>
  <c r="G1034261" i="3"/>
  <c r="H1034261" i="3" s="1"/>
  <c r="G1034262" i="3"/>
  <c r="H1034262" i="3" s="1"/>
  <c r="G1034263" i="3"/>
  <c r="H1034263" i="3" s="1"/>
  <c r="G1034264" i="3"/>
  <c r="H1034264" i="3" s="1"/>
  <c r="G1034265" i="3"/>
  <c r="H1034265" i="3" s="1"/>
  <c r="G1034266" i="3"/>
  <c r="H1034266" i="3" s="1"/>
  <c r="G1034267" i="3"/>
  <c r="H1034267" i="3" s="1"/>
  <c r="G1034268" i="3"/>
  <c r="H1034268" i="3" s="1"/>
  <c r="G1034269" i="3"/>
  <c r="H1034269" i="3" s="1"/>
  <c r="G1034270" i="3"/>
  <c r="H1034270" i="3" s="1"/>
  <c r="G1034271" i="3"/>
  <c r="H1034271" i="3" s="1"/>
  <c r="G1034272" i="3"/>
  <c r="H1034272" i="3" s="1"/>
  <c r="G1034273" i="3"/>
  <c r="H1034273" i="3" s="1"/>
  <c r="G1034274" i="3"/>
  <c r="H1034274" i="3" s="1"/>
  <c r="G1034275" i="3"/>
  <c r="H1034275" i="3" s="1"/>
  <c r="G1034276" i="3"/>
  <c r="H1034276" i="3" s="1"/>
  <c r="G1034277" i="3"/>
  <c r="H1034277" i="3" s="1"/>
  <c r="G1034278" i="3"/>
  <c r="H1034278" i="3" s="1"/>
  <c r="G1034279" i="3"/>
  <c r="H1034279" i="3" s="1"/>
  <c r="G1034280" i="3"/>
  <c r="H1034280" i="3" s="1"/>
  <c r="G1034281" i="3"/>
  <c r="H1034281" i="3" s="1"/>
  <c r="G1034282" i="3"/>
  <c r="H1034282" i="3" s="1"/>
  <c r="G1034283" i="3"/>
  <c r="H1034283" i="3" s="1"/>
  <c r="G1034284" i="3"/>
  <c r="H1034284" i="3" s="1"/>
  <c r="G1034285" i="3"/>
  <c r="H1034285" i="3" s="1"/>
  <c r="G1034286" i="3"/>
  <c r="H1034286" i="3" s="1"/>
  <c r="G1034287" i="3"/>
  <c r="H1034287" i="3" s="1"/>
  <c r="G1034288" i="3"/>
  <c r="H1034288" i="3" s="1"/>
  <c r="G1034289" i="3"/>
  <c r="H1034289" i="3" s="1"/>
  <c r="G1034290" i="3"/>
  <c r="H1034290" i="3" s="1"/>
  <c r="G1034291" i="3"/>
  <c r="H1034291" i="3" s="1"/>
  <c r="G1034292" i="3"/>
  <c r="H1034292" i="3" s="1"/>
  <c r="G1034293" i="3"/>
  <c r="H1034293" i="3" s="1"/>
  <c r="G1034294" i="3"/>
  <c r="H1034294" i="3" s="1"/>
  <c r="G1034295" i="3"/>
  <c r="H1034295" i="3" s="1"/>
  <c r="G1034296" i="3"/>
  <c r="H1034296" i="3" s="1"/>
  <c r="G1034297" i="3"/>
  <c r="H1034297" i="3" s="1"/>
  <c r="G1034298" i="3"/>
  <c r="H1034298" i="3" s="1"/>
  <c r="G1034299" i="3"/>
  <c r="H1034299" i="3" s="1"/>
  <c r="G1034300" i="3"/>
  <c r="H1034300" i="3" s="1"/>
  <c r="G1034301" i="3"/>
  <c r="H1034301" i="3" s="1"/>
  <c r="G1034302" i="3"/>
  <c r="H1034302" i="3" s="1"/>
  <c r="G1034303" i="3"/>
  <c r="H1034303" i="3" s="1"/>
  <c r="G1034304" i="3"/>
  <c r="H1034304" i="3" s="1"/>
  <c r="G1034305" i="3"/>
  <c r="H1034305" i="3" s="1"/>
  <c r="G1034306" i="3"/>
  <c r="H1034306" i="3" s="1"/>
  <c r="G1034307" i="3"/>
  <c r="H1034307" i="3" s="1"/>
  <c r="G1034308" i="3"/>
  <c r="H1034308" i="3" s="1"/>
  <c r="G1034309" i="3"/>
  <c r="H1034309" i="3" s="1"/>
  <c r="G1034310" i="3"/>
  <c r="H1034310" i="3" s="1"/>
  <c r="G1034311" i="3"/>
  <c r="H1034311" i="3" s="1"/>
  <c r="G1034312" i="3"/>
  <c r="H1034312" i="3" s="1"/>
  <c r="G1034313" i="3"/>
  <c r="H1034313" i="3" s="1"/>
  <c r="G1034314" i="3"/>
  <c r="H1034314" i="3" s="1"/>
  <c r="G1034315" i="3"/>
  <c r="H1034315" i="3" s="1"/>
  <c r="G1034316" i="3"/>
  <c r="H1034316" i="3" s="1"/>
  <c r="G1034317" i="3"/>
  <c r="H1034317" i="3" s="1"/>
  <c r="G1034318" i="3"/>
  <c r="H1034318" i="3" s="1"/>
  <c r="G1034319" i="3"/>
  <c r="H1034319" i="3" s="1"/>
  <c r="G1034320" i="3"/>
  <c r="H1034320" i="3" s="1"/>
  <c r="G1034321" i="3"/>
  <c r="H1034321" i="3" s="1"/>
  <c r="G1034322" i="3"/>
  <c r="H1034322" i="3" s="1"/>
  <c r="G1034323" i="3"/>
  <c r="H1034323" i="3" s="1"/>
  <c r="G1034324" i="3"/>
  <c r="H1034324" i="3" s="1"/>
  <c r="G1034325" i="3"/>
  <c r="H1034325" i="3" s="1"/>
  <c r="G1034326" i="3"/>
  <c r="H1034326" i="3" s="1"/>
  <c r="G1034327" i="3"/>
  <c r="H1034327" i="3" s="1"/>
  <c r="G1034328" i="3"/>
  <c r="H1034328" i="3" s="1"/>
  <c r="G1034329" i="3"/>
  <c r="H1034329" i="3" s="1"/>
  <c r="G1034330" i="3"/>
  <c r="H1034330" i="3" s="1"/>
  <c r="G1034331" i="3"/>
  <c r="H1034331" i="3" s="1"/>
  <c r="G1034332" i="3"/>
  <c r="H1034332" i="3" s="1"/>
  <c r="G1034333" i="3"/>
  <c r="H1034333" i="3" s="1"/>
  <c r="G1034334" i="3"/>
  <c r="H1034334" i="3" s="1"/>
  <c r="G1034335" i="3"/>
  <c r="H1034335" i="3" s="1"/>
  <c r="G1034336" i="3"/>
  <c r="H1034336" i="3" s="1"/>
  <c r="G1034337" i="3"/>
  <c r="H1034337" i="3" s="1"/>
  <c r="G1034338" i="3"/>
  <c r="H1034338" i="3" s="1"/>
  <c r="G1034339" i="3"/>
  <c r="H1034339" i="3" s="1"/>
  <c r="G1034340" i="3"/>
  <c r="H1034340" i="3" s="1"/>
  <c r="G1034341" i="3"/>
  <c r="H1034341" i="3" s="1"/>
  <c r="G1034342" i="3"/>
  <c r="H1034342" i="3" s="1"/>
  <c r="G1034343" i="3"/>
  <c r="H1034343" i="3" s="1"/>
  <c r="G1034344" i="3"/>
  <c r="H1034344" i="3" s="1"/>
  <c r="G1034345" i="3"/>
  <c r="H1034345" i="3" s="1"/>
  <c r="G1034346" i="3"/>
  <c r="H1034346" i="3" s="1"/>
  <c r="G1034347" i="3"/>
  <c r="H1034347" i="3" s="1"/>
  <c r="G1034348" i="3"/>
  <c r="H1034348" i="3" s="1"/>
  <c r="G1034349" i="3"/>
  <c r="H1034349" i="3" s="1"/>
  <c r="G1034350" i="3"/>
  <c r="H1034350" i="3" s="1"/>
  <c r="G1034351" i="3"/>
  <c r="H1034351" i="3" s="1"/>
  <c r="G1034352" i="3"/>
  <c r="H1034352" i="3" s="1"/>
  <c r="G1034353" i="3"/>
  <c r="H1034353" i="3" s="1"/>
  <c r="G1034354" i="3"/>
  <c r="H1034354" i="3" s="1"/>
  <c r="G1034355" i="3"/>
  <c r="H1034355" i="3" s="1"/>
  <c r="G1034356" i="3"/>
  <c r="H1034356" i="3" s="1"/>
  <c r="G1034357" i="3"/>
  <c r="H1034357" i="3" s="1"/>
  <c r="G1034358" i="3"/>
  <c r="H1034358" i="3" s="1"/>
  <c r="G1034359" i="3"/>
  <c r="H1034359" i="3" s="1"/>
  <c r="G1034360" i="3"/>
  <c r="H1034360" i="3" s="1"/>
  <c r="G1034361" i="3"/>
  <c r="H1034361" i="3" s="1"/>
  <c r="G1034362" i="3"/>
  <c r="H1034362" i="3" s="1"/>
  <c r="G1034363" i="3"/>
  <c r="H1034363" i="3" s="1"/>
  <c r="G1034364" i="3"/>
  <c r="H1034364" i="3" s="1"/>
  <c r="G1034365" i="3"/>
  <c r="H1034365" i="3" s="1"/>
  <c r="G1034366" i="3"/>
  <c r="H1034366" i="3" s="1"/>
  <c r="G1034367" i="3"/>
  <c r="H1034367" i="3" s="1"/>
  <c r="G1034368" i="3"/>
  <c r="H1034368" i="3" s="1"/>
  <c r="G1034369" i="3"/>
  <c r="H1034369" i="3" s="1"/>
  <c r="G1034370" i="3"/>
  <c r="H1034370" i="3" s="1"/>
  <c r="G1034371" i="3"/>
  <c r="H1034371" i="3" s="1"/>
  <c r="G1034372" i="3"/>
  <c r="H1034372" i="3" s="1"/>
  <c r="G1034373" i="3"/>
  <c r="H1034373" i="3" s="1"/>
  <c r="G1034374" i="3"/>
  <c r="H1034374" i="3" s="1"/>
  <c r="G1034375" i="3"/>
  <c r="H1034375" i="3" s="1"/>
  <c r="G1034376" i="3"/>
  <c r="H1034376" i="3" s="1"/>
  <c r="G1034377" i="3"/>
  <c r="H1034377" i="3" s="1"/>
  <c r="G1034378" i="3"/>
  <c r="H1034378" i="3" s="1"/>
  <c r="G1034379" i="3"/>
  <c r="H1034379" i="3" s="1"/>
  <c r="G1034380" i="3"/>
  <c r="H1034380" i="3" s="1"/>
  <c r="G1034381" i="3"/>
  <c r="H1034381" i="3" s="1"/>
  <c r="G1034382" i="3"/>
  <c r="H1034382" i="3" s="1"/>
  <c r="G1034383" i="3"/>
  <c r="H1034383" i="3" s="1"/>
  <c r="G1034384" i="3"/>
  <c r="H1034384" i="3" s="1"/>
  <c r="G1034385" i="3"/>
  <c r="H1034385" i="3" s="1"/>
  <c r="G1034386" i="3"/>
  <c r="H1034386" i="3" s="1"/>
  <c r="G1034387" i="3"/>
  <c r="H1034387" i="3" s="1"/>
  <c r="G1034388" i="3"/>
  <c r="H1034388" i="3" s="1"/>
  <c r="G1034389" i="3"/>
  <c r="H1034389" i="3" s="1"/>
  <c r="G1034390" i="3"/>
  <c r="H1034390" i="3" s="1"/>
  <c r="G1034391" i="3"/>
  <c r="H1034391" i="3" s="1"/>
  <c r="G1034392" i="3"/>
  <c r="H1034392" i="3" s="1"/>
  <c r="G1034393" i="3"/>
  <c r="H1034393" i="3" s="1"/>
  <c r="G1034394" i="3"/>
  <c r="H1034394" i="3" s="1"/>
  <c r="G1034395" i="3"/>
  <c r="H1034395" i="3" s="1"/>
  <c r="G1034396" i="3"/>
  <c r="H1034396" i="3" s="1"/>
  <c r="G1034397" i="3"/>
  <c r="H1034397" i="3" s="1"/>
  <c r="G1034398" i="3"/>
  <c r="H1034398" i="3" s="1"/>
  <c r="G1034399" i="3"/>
  <c r="H1034399" i="3" s="1"/>
  <c r="G1034400" i="3"/>
  <c r="H1034400" i="3" s="1"/>
  <c r="G1034401" i="3"/>
  <c r="H1034401" i="3" s="1"/>
  <c r="G1034402" i="3"/>
  <c r="H1034402" i="3" s="1"/>
  <c r="G1034403" i="3"/>
  <c r="H1034403" i="3" s="1"/>
  <c r="G1034404" i="3"/>
  <c r="H1034404" i="3" s="1"/>
  <c r="G1034405" i="3"/>
  <c r="H1034405" i="3" s="1"/>
  <c r="G1034406" i="3"/>
  <c r="H1034406" i="3" s="1"/>
  <c r="G1034407" i="3"/>
  <c r="H1034407" i="3" s="1"/>
  <c r="G1034408" i="3"/>
  <c r="H1034408" i="3" s="1"/>
  <c r="G1034409" i="3"/>
  <c r="H1034409" i="3" s="1"/>
  <c r="G1034410" i="3"/>
  <c r="H1034410" i="3" s="1"/>
  <c r="G1034411" i="3"/>
  <c r="H1034411" i="3" s="1"/>
  <c r="G1034412" i="3"/>
  <c r="H1034412" i="3" s="1"/>
  <c r="G1034413" i="3"/>
  <c r="H1034413" i="3" s="1"/>
  <c r="G1034414" i="3"/>
  <c r="H1034414" i="3" s="1"/>
  <c r="G1034415" i="3"/>
  <c r="H1034415" i="3" s="1"/>
  <c r="G1034416" i="3"/>
  <c r="H1034416" i="3" s="1"/>
  <c r="G1034417" i="3"/>
  <c r="H1034417" i="3" s="1"/>
  <c r="G1034418" i="3"/>
  <c r="H1034418" i="3" s="1"/>
  <c r="G1034419" i="3"/>
  <c r="H1034419" i="3" s="1"/>
  <c r="G1034420" i="3"/>
  <c r="H1034420" i="3" s="1"/>
  <c r="G1034421" i="3"/>
  <c r="H1034421" i="3" s="1"/>
  <c r="G1034422" i="3"/>
  <c r="H1034422" i="3" s="1"/>
  <c r="G1034423" i="3"/>
  <c r="H1034423" i="3" s="1"/>
  <c r="G1034424" i="3"/>
  <c r="H1034424" i="3" s="1"/>
  <c r="G1034425" i="3"/>
  <c r="H1034425" i="3" s="1"/>
  <c r="G1034426" i="3"/>
  <c r="H1034426" i="3" s="1"/>
  <c r="G1034427" i="3"/>
  <c r="H1034427" i="3" s="1"/>
  <c r="G1034428" i="3"/>
  <c r="H1034428" i="3" s="1"/>
  <c r="G1034429" i="3"/>
  <c r="H1034429" i="3" s="1"/>
  <c r="G1034430" i="3"/>
  <c r="H1034430" i="3" s="1"/>
  <c r="G1034431" i="3"/>
  <c r="H1034431" i="3" s="1"/>
  <c r="G1034432" i="3"/>
  <c r="H1034432" i="3" s="1"/>
  <c r="G1034433" i="3"/>
  <c r="H1034433" i="3" s="1"/>
  <c r="G1034434" i="3"/>
  <c r="H1034434" i="3" s="1"/>
  <c r="G1034435" i="3"/>
  <c r="H1034435" i="3" s="1"/>
  <c r="G1034436" i="3"/>
  <c r="H1034436" i="3" s="1"/>
  <c r="G1034437" i="3"/>
  <c r="H1034437" i="3" s="1"/>
  <c r="G1034438" i="3"/>
  <c r="H1034438" i="3" s="1"/>
  <c r="G1034439" i="3"/>
  <c r="H1034439" i="3" s="1"/>
  <c r="G1034440" i="3"/>
  <c r="H1034440" i="3" s="1"/>
  <c r="G1034441" i="3"/>
  <c r="H1034441" i="3" s="1"/>
  <c r="G1034442" i="3"/>
  <c r="H1034442" i="3" s="1"/>
  <c r="G1034443" i="3"/>
  <c r="H1034443" i="3" s="1"/>
  <c r="G1034444" i="3"/>
  <c r="H1034444" i="3" s="1"/>
  <c r="G1034445" i="3"/>
  <c r="H1034445" i="3" s="1"/>
  <c r="G1034446" i="3"/>
  <c r="H1034446" i="3" s="1"/>
  <c r="G1034447" i="3"/>
  <c r="H1034447" i="3" s="1"/>
  <c r="G1034448" i="3"/>
  <c r="H1034448" i="3" s="1"/>
  <c r="G1034449" i="3"/>
  <c r="H1034449" i="3" s="1"/>
  <c r="G1034450" i="3"/>
  <c r="H1034450" i="3" s="1"/>
  <c r="G1034451" i="3"/>
  <c r="H1034451" i="3" s="1"/>
  <c r="G1034452" i="3"/>
  <c r="H1034452" i="3" s="1"/>
  <c r="G1034453" i="3"/>
  <c r="H1034453" i="3" s="1"/>
  <c r="G1034454" i="3"/>
  <c r="H1034454" i="3" s="1"/>
  <c r="G1034455" i="3"/>
  <c r="H1034455" i="3" s="1"/>
  <c r="G1034456" i="3"/>
  <c r="H1034456" i="3" s="1"/>
  <c r="G1034457" i="3"/>
  <c r="H1034457" i="3" s="1"/>
  <c r="G1034458" i="3"/>
  <c r="H1034458" i="3" s="1"/>
  <c r="G1034459" i="3"/>
  <c r="H1034459" i="3" s="1"/>
  <c r="G1034460" i="3"/>
  <c r="H1034460" i="3" s="1"/>
  <c r="G1034461" i="3"/>
  <c r="H1034461" i="3" s="1"/>
  <c r="G1034462" i="3"/>
  <c r="H1034462" i="3" s="1"/>
  <c r="G1034463" i="3"/>
  <c r="H1034463" i="3" s="1"/>
  <c r="G1034464" i="3"/>
  <c r="H1034464" i="3" s="1"/>
  <c r="G1034465" i="3"/>
  <c r="H1034465" i="3" s="1"/>
  <c r="G1034466" i="3"/>
  <c r="H1034466" i="3" s="1"/>
  <c r="G1034467" i="3"/>
  <c r="H1034467" i="3" s="1"/>
  <c r="G1034468" i="3"/>
  <c r="H1034468" i="3" s="1"/>
  <c r="G1034469" i="3"/>
  <c r="H1034469" i="3" s="1"/>
  <c r="G1034470" i="3"/>
  <c r="H1034470" i="3" s="1"/>
  <c r="G1034471" i="3"/>
  <c r="H1034471" i="3" s="1"/>
  <c r="G1034472" i="3"/>
  <c r="H1034472" i="3" s="1"/>
  <c r="G1034473" i="3"/>
  <c r="H1034473" i="3" s="1"/>
  <c r="G1034474" i="3"/>
  <c r="H1034474" i="3" s="1"/>
  <c r="G1034475" i="3"/>
  <c r="H1034475" i="3" s="1"/>
  <c r="G1034476" i="3"/>
  <c r="H1034476" i="3" s="1"/>
  <c r="G1034477" i="3"/>
  <c r="H1034477" i="3" s="1"/>
  <c r="G1034478" i="3"/>
  <c r="H1034478" i="3" s="1"/>
  <c r="G1034479" i="3"/>
  <c r="H1034479" i="3" s="1"/>
  <c r="G1034480" i="3"/>
  <c r="H1034480" i="3" s="1"/>
  <c r="G1034481" i="3"/>
  <c r="H1034481" i="3" s="1"/>
  <c r="G1034482" i="3"/>
  <c r="H1034482" i="3" s="1"/>
  <c r="G1034483" i="3"/>
  <c r="H1034483" i="3" s="1"/>
  <c r="G1034484" i="3"/>
  <c r="H1034484" i="3" s="1"/>
  <c r="G1034485" i="3"/>
  <c r="H1034485" i="3" s="1"/>
  <c r="G1034486" i="3"/>
  <c r="H1034486" i="3" s="1"/>
  <c r="G1034487" i="3"/>
  <c r="H1034487" i="3" s="1"/>
  <c r="G1034488" i="3"/>
  <c r="H1034488" i="3" s="1"/>
  <c r="G1034489" i="3"/>
  <c r="H1034489" i="3" s="1"/>
  <c r="G1034490" i="3"/>
  <c r="H1034490" i="3" s="1"/>
  <c r="G1034491" i="3"/>
  <c r="H1034491" i="3" s="1"/>
  <c r="G1034492" i="3"/>
  <c r="H1034492" i="3" s="1"/>
  <c r="G1034493" i="3"/>
  <c r="H1034493" i="3" s="1"/>
  <c r="G1034494" i="3"/>
  <c r="H1034494" i="3" s="1"/>
  <c r="G1034495" i="3"/>
  <c r="H1034495" i="3" s="1"/>
  <c r="G1034496" i="3"/>
  <c r="H1034496" i="3" s="1"/>
  <c r="G1034497" i="3"/>
  <c r="H1034497" i="3" s="1"/>
  <c r="G1034498" i="3"/>
  <c r="H1034498" i="3" s="1"/>
  <c r="G1034499" i="3"/>
  <c r="H1034499" i="3" s="1"/>
  <c r="G1034500" i="3"/>
  <c r="H1034500" i="3" s="1"/>
  <c r="G1034501" i="3"/>
  <c r="H1034501" i="3" s="1"/>
  <c r="G1034502" i="3"/>
  <c r="H1034502" i="3" s="1"/>
  <c r="G1034503" i="3"/>
  <c r="H1034503" i="3" s="1"/>
  <c r="G1034504" i="3"/>
  <c r="H1034504" i="3" s="1"/>
  <c r="G1034505" i="3"/>
  <c r="H1034505" i="3" s="1"/>
  <c r="G1034506" i="3"/>
  <c r="H1034506" i="3" s="1"/>
  <c r="G1034507" i="3"/>
  <c r="H1034507" i="3" s="1"/>
  <c r="G1034508" i="3"/>
  <c r="H1034508" i="3" s="1"/>
  <c r="G1034509" i="3"/>
  <c r="H1034509" i="3" s="1"/>
  <c r="G1034510" i="3"/>
  <c r="H1034510" i="3" s="1"/>
  <c r="G1034511" i="3"/>
  <c r="H1034511" i="3" s="1"/>
  <c r="G1034512" i="3"/>
  <c r="H1034512" i="3" s="1"/>
  <c r="G1034513" i="3"/>
  <c r="H1034513" i="3" s="1"/>
  <c r="G1034514" i="3"/>
  <c r="H1034514" i="3" s="1"/>
  <c r="G1034515" i="3"/>
  <c r="H1034515" i="3" s="1"/>
  <c r="G1034516" i="3"/>
  <c r="H1034516" i="3" s="1"/>
  <c r="G1034517" i="3"/>
  <c r="H1034517" i="3" s="1"/>
  <c r="G1034518" i="3"/>
  <c r="H1034518" i="3" s="1"/>
  <c r="G1034519" i="3"/>
  <c r="H1034519" i="3" s="1"/>
  <c r="G1034520" i="3"/>
  <c r="H1034520" i="3" s="1"/>
  <c r="G1034521" i="3"/>
  <c r="H1034521" i="3" s="1"/>
  <c r="G1034522" i="3"/>
  <c r="H1034522" i="3" s="1"/>
  <c r="G1034523" i="3"/>
  <c r="H1034523" i="3" s="1"/>
  <c r="G1034524" i="3"/>
  <c r="H1034524" i="3" s="1"/>
  <c r="G1034525" i="3"/>
  <c r="H1034525" i="3" s="1"/>
  <c r="G1034526" i="3"/>
  <c r="H1034526" i="3" s="1"/>
  <c r="G1034527" i="3"/>
  <c r="H1034527" i="3" s="1"/>
  <c r="G1034528" i="3"/>
  <c r="H1034528" i="3" s="1"/>
  <c r="G1034529" i="3"/>
  <c r="H1034529" i="3" s="1"/>
  <c r="G1034530" i="3"/>
  <c r="H1034530" i="3" s="1"/>
  <c r="G1034531" i="3"/>
  <c r="H1034531" i="3" s="1"/>
  <c r="G1034532" i="3"/>
  <c r="H1034532" i="3" s="1"/>
  <c r="G1034533" i="3"/>
  <c r="H1034533" i="3" s="1"/>
  <c r="G1034534" i="3"/>
  <c r="H1034534" i="3" s="1"/>
  <c r="G1034535" i="3"/>
  <c r="H1034535" i="3" s="1"/>
  <c r="G1034536" i="3"/>
  <c r="H1034536" i="3" s="1"/>
  <c r="G1034537" i="3"/>
  <c r="H1034537" i="3" s="1"/>
  <c r="G1034538" i="3"/>
  <c r="H1034538" i="3" s="1"/>
  <c r="G1034539" i="3"/>
  <c r="H1034539" i="3" s="1"/>
  <c r="G1034540" i="3"/>
  <c r="H1034540" i="3" s="1"/>
  <c r="G1034541" i="3"/>
  <c r="H1034541" i="3" s="1"/>
  <c r="G1034542" i="3"/>
  <c r="H1034542" i="3" s="1"/>
  <c r="G1034543" i="3"/>
  <c r="H1034543" i="3" s="1"/>
  <c r="G1034544" i="3"/>
  <c r="H1034544" i="3" s="1"/>
  <c r="G1034545" i="3"/>
  <c r="H1034545" i="3" s="1"/>
  <c r="G1034546" i="3"/>
  <c r="H1034546" i="3" s="1"/>
  <c r="G1034547" i="3"/>
  <c r="H1034547" i="3" s="1"/>
  <c r="G1034548" i="3"/>
  <c r="H1034548" i="3" s="1"/>
  <c r="G1034549" i="3"/>
  <c r="H1034549" i="3" s="1"/>
  <c r="G1034550" i="3"/>
  <c r="H1034550" i="3" s="1"/>
  <c r="G1034551" i="3"/>
  <c r="H1034551" i="3" s="1"/>
  <c r="G1034552" i="3"/>
  <c r="H1034552" i="3" s="1"/>
  <c r="G1034553" i="3"/>
  <c r="H1034553" i="3" s="1"/>
  <c r="G1034554" i="3"/>
  <c r="H1034554" i="3" s="1"/>
  <c r="G1034555" i="3"/>
  <c r="H1034555" i="3" s="1"/>
  <c r="G1034556" i="3"/>
  <c r="H1034556" i="3" s="1"/>
  <c r="G1034557" i="3"/>
  <c r="H1034557" i="3" s="1"/>
  <c r="G1034558" i="3"/>
  <c r="H1034558" i="3" s="1"/>
  <c r="G1034559" i="3"/>
  <c r="H1034559" i="3" s="1"/>
  <c r="G1034560" i="3"/>
  <c r="H1034560" i="3" s="1"/>
  <c r="G1034561" i="3"/>
  <c r="H1034561" i="3" s="1"/>
  <c r="G1034562" i="3"/>
  <c r="H1034562" i="3" s="1"/>
  <c r="G1034563" i="3"/>
  <c r="H1034563" i="3" s="1"/>
  <c r="G1034564" i="3"/>
  <c r="H1034564" i="3" s="1"/>
  <c r="G1034565" i="3"/>
  <c r="H1034565" i="3" s="1"/>
  <c r="G1034566" i="3"/>
  <c r="H1034566" i="3" s="1"/>
  <c r="G1034567" i="3"/>
  <c r="H1034567" i="3" s="1"/>
  <c r="G1034568" i="3"/>
  <c r="H1034568" i="3" s="1"/>
  <c r="G1034569" i="3"/>
  <c r="H1034569" i="3" s="1"/>
  <c r="G1034570" i="3"/>
  <c r="H1034570" i="3" s="1"/>
  <c r="G1034571" i="3"/>
  <c r="H1034571" i="3" s="1"/>
  <c r="G1034572" i="3"/>
  <c r="H1034572" i="3" s="1"/>
  <c r="G1034573" i="3"/>
  <c r="H1034573" i="3" s="1"/>
  <c r="G1034574" i="3"/>
  <c r="H1034574" i="3" s="1"/>
  <c r="G1034575" i="3"/>
  <c r="H1034575" i="3" s="1"/>
  <c r="G1034576" i="3"/>
  <c r="H1034576" i="3" s="1"/>
  <c r="G1034577" i="3"/>
  <c r="H1034577" i="3" s="1"/>
  <c r="G1034578" i="3"/>
  <c r="H1034578" i="3" s="1"/>
  <c r="G1034579" i="3"/>
  <c r="H1034579" i="3" s="1"/>
  <c r="G1034580" i="3"/>
  <c r="H1034580" i="3" s="1"/>
  <c r="G1034581" i="3"/>
  <c r="H1034581" i="3" s="1"/>
  <c r="G1034582" i="3"/>
  <c r="H1034582" i="3" s="1"/>
  <c r="G1034583" i="3"/>
  <c r="H1034583" i="3" s="1"/>
  <c r="G1034584" i="3"/>
  <c r="H1034584" i="3" s="1"/>
  <c r="G1034585" i="3"/>
  <c r="H1034585" i="3" s="1"/>
  <c r="G1034586" i="3"/>
  <c r="H1034586" i="3" s="1"/>
  <c r="G1034587" i="3"/>
  <c r="H1034587" i="3" s="1"/>
  <c r="G1034588" i="3"/>
  <c r="H1034588" i="3" s="1"/>
  <c r="G1034589" i="3"/>
  <c r="H1034589" i="3" s="1"/>
  <c r="G1034590" i="3"/>
  <c r="H1034590" i="3" s="1"/>
  <c r="G1034591" i="3"/>
  <c r="H1034591" i="3" s="1"/>
  <c r="G1034592" i="3"/>
  <c r="H1034592" i="3" s="1"/>
  <c r="G1034593" i="3"/>
  <c r="H1034593" i="3" s="1"/>
  <c r="G1034594" i="3"/>
  <c r="H1034594" i="3" s="1"/>
  <c r="G1034595" i="3"/>
  <c r="H1034595" i="3" s="1"/>
  <c r="G1034596" i="3"/>
  <c r="H1034596" i="3" s="1"/>
  <c r="G1034597" i="3"/>
  <c r="H1034597" i="3" s="1"/>
  <c r="G1034598" i="3"/>
  <c r="H1034598" i="3" s="1"/>
  <c r="G1034599" i="3"/>
  <c r="H1034599" i="3" s="1"/>
  <c r="G1034600" i="3"/>
  <c r="H1034600" i="3" s="1"/>
  <c r="G1034601" i="3"/>
  <c r="H1034601" i="3" s="1"/>
  <c r="G1034602" i="3"/>
  <c r="H1034602" i="3" s="1"/>
  <c r="G1034603" i="3"/>
  <c r="H1034603" i="3" s="1"/>
  <c r="G1034604" i="3"/>
  <c r="H1034604" i="3" s="1"/>
  <c r="G1034605" i="3"/>
  <c r="H1034605" i="3" s="1"/>
  <c r="G1034606" i="3"/>
  <c r="H1034606" i="3" s="1"/>
  <c r="G1034607" i="3"/>
  <c r="H1034607" i="3" s="1"/>
  <c r="G1034608" i="3"/>
  <c r="H1034608" i="3" s="1"/>
  <c r="G1034609" i="3"/>
  <c r="H1034609" i="3" s="1"/>
  <c r="G1034610" i="3"/>
  <c r="H1034610" i="3" s="1"/>
  <c r="G1034611" i="3"/>
  <c r="H1034611" i="3" s="1"/>
  <c r="G1034612" i="3"/>
  <c r="H1034612" i="3" s="1"/>
  <c r="G1034613" i="3"/>
  <c r="H1034613" i="3" s="1"/>
  <c r="G1034614" i="3"/>
  <c r="H1034614" i="3" s="1"/>
  <c r="G1034615" i="3"/>
  <c r="H1034615" i="3" s="1"/>
  <c r="G1034616" i="3"/>
  <c r="H1034616" i="3" s="1"/>
  <c r="G1034617" i="3"/>
  <c r="H1034617" i="3" s="1"/>
  <c r="G1034618" i="3"/>
  <c r="H1034618" i="3" s="1"/>
  <c r="G1034619" i="3"/>
  <c r="H1034619" i="3" s="1"/>
  <c r="G1034620" i="3"/>
  <c r="H1034620" i="3" s="1"/>
  <c r="G1034621" i="3"/>
  <c r="H1034621" i="3" s="1"/>
  <c r="G1034622" i="3"/>
  <c r="H1034622" i="3" s="1"/>
  <c r="G1034623" i="3"/>
  <c r="H1034623" i="3" s="1"/>
  <c r="G1034624" i="3"/>
  <c r="H1034624" i="3" s="1"/>
  <c r="G1034625" i="3"/>
  <c r="H1034625" i="3" s="1"/>
  <c r="G1034626" i="3"/>
  <c r="H1034626" i="3" s="1"/>
  <c r="G1034627" i="3"/>
  <c r="H1034627" i="3" s="1"/>
  <c r="G1034628" i="3"/>
  <c r="H1034628" i="3" s="1"/>
  <c r="G1034629" i="3"/>
  <c r="H1034629" i="3" s="1"/>
  <c r="G1034630" i="3"/>
  <c r="H1034630" i="3" s="1"/>
  <c r="G1034631" i="3"/>
  <c r="H1034631" i="3" s="1"/>
  <c r="G1034632" i="3"/>
  <c r="H1034632" i="3" s="1"/>
  <c r="G1034633" i="3"/>
  <c r="H1034633" i="3" s="1"/>
  <c r="G1034634" i="3"/>
  <c r="H1034634" i="3" s="1"/>
  <c r="G1034635" i="3"/>
  <c r="H1034635" i="3" s="1"/>
  <c r="G1034636" i="3"/>
  <c r="H1034636" i="3" s="1"/>
  <c r="G1034637" i="3"/>
  <c r="H1034637" i="3" s="1"/>
  <c r="G1034638" i="3"/>
  <c r="H1034638" i="3" s="1"/>
  <c r="G1034639" i="3"/>
  <c r="H1034639" i="3" s="1"/>
  <c r="G1034640" i="3"/>
  <c r="H1034640" i="3" s="1"/>
  <c r="G1034641" i="3"/>
  <c r="H1034641" i="3" s="1"/>
  <c r="G1034642" i="3"/>
  <c r="H1034642" i="3" s="1"/>
  <c r="G1034643" i="3"/>
  <c r="H1034643" i="3" s="1"/>
  <c r="G1034644" i="3"/>
  <c r="H1034644" i="3" s="1"/>
  <c r="G1034645" i="3"/>
  <c r="H1034645" i="3" s="1"/>
  <c r="G1034646" i="3"/>
  <c r="H1034646" i="3" s="1"/>
  <c r="G1034647" i="3"/>
  <c r="H1034647" i="3" s="1"/>
  <c r="G1034648" i="3"/>
  <c r="H1034648" i="3" s="1"/>
  <c r="G1034649" i="3"/>
  <c r="H1034649" i="3" s="1"/>
  <c r="G1034650" i="3"/>
  <c r="H1034650" i="3" s="1"/>
  <c r="G1034651" i="3"/>
  <c r="H1034651" i="3" s="1"/>
  <c r="G1034652" i="3"/>
  <c r="H1034652" i="3" s="1"/>
  <c r="G1034653" i="3"/>
  <c r="H1034653" i="3" s="1"/>
  <c r="G1034654" i="3"/>
  <c r="H1034654" i="3" s="1"/>
  <c r="G1034655" i="3"/>
  <c r="H1034655" i="3" s="1"/>
  <c r="G1034656" i="3"/>
  <c r="H1034656" i="3" s="1"/>
  <c r="G1034657" i="3"/>
  <c r="H1034657" i="3" s="1"/>
  <c r="G1034658" i="3"/>
  <c r="H1034658" i="3" s="1"/>
  <c r="G1034659" i="3"/>
  <c r="H1034659" i="3" s="1"/>
  <c r="G1034660" i="3"/>
  <c r="H1034660" i="3" s="1"/>
  <c r="G1034661" i="3"/>
  <c r="H1034661" i="3" s="1"/>
  <c r="G1034662" i="3"/>
  <c r="H1034662" i="3" s="1"/>
  <c r="G1034663" i="3"/>
  <c r="H1034663" i="3" s="1"/>
  <c r="G1034664" i="3"/>
  <c r="H1034664" i="3" s="1"/>
  <c r="G1034665" i="3"/>
  <c r="H1034665" i="3" s="1"/>
  <c r="G1034666" i="3"/>
  <c r="H1034666" i="3" s="1"/>
  <c r="G1034667" i="3"/>
  <c r="H1034667" i="3" s="1"/>
  <c r="G1034668" i="3"/>
  <c r="H1034668" i="3" s="1"/>
  <c r="G1034669" i="3"/>
  <c r="H1034669" i="3" s="1"/>
  <c r="G1034670" i="3"/>
  <c r="H1034670" i="3" s="1"/>
  <c r="G1034671" i="3"/>
  <c r="H1034671" i="3" s="1"/>
  <c r="G1034672" i="3"/>
  <c r="H1034672" i="3" s="1"/>
  <c r="G1034673" i="3"/>
  <c r="H1034673" i="3" s="1"/>
  <c r="G1034674" i="3"/>
  <c r="H1034674" i="3" s="1"/>
  <c r="G1034675" i="3"/>
  <c r="H1034675" i="3" s="1"/>
  <c r="G1034676" i="3"/>
  <c r="H1034676" i="3" s="1"/>
  <c r="G1034677" i="3"/>
  <c r="H1034677" i="3" s="1"/>
  <c r="G1034678" i="3"/>
  <c r="H1034678" i="3" s="1"/>
  <c r="G1034679" i="3"/>
  <c r="H1034679" i="3" s="1"/>
  <c r="G1034680" i="3"/>
  <c r="H1034680" i="3" s="1"/>
  <c r="G1034681" i="3"/>
  <c r="H1034681" i="3" s="1"/>
  <c r="G1034682" i="3"/>
  <c r="H1034682" i="3" s="1"/>
  <c r="G1034683" i="3"/>
  <c r="H1034683" i="3" s="1"/>
  <c r="G1034684" i="3"/>
  <c r="H1034684" i="3" s="1"/>
  <c r="G1034685" i="3"/>
  <c r="H1034685" i="3" s="1"/>
  <c r="G1034686" i="3"/>
  <c r="H1034686" i="3" s="1"/>
  <c r="G1034687" i="3"/>
  <c r="H1034687" i="3" s="1"/>
  <c r="G1034688" i="3"/>
  <c r="H1034688" i="3" s="1"/>
  <c r="G1034689" i="3"/>
  <c r="H1034689" i="3" s="1"/>
  <c r="G1034690" i="3"/>
  <c r="H1034690" i="3" s="1"/>
  <c r="G1034691" i="3"/>
  <c r="H1034691" i="3" s="1"/>
  <c r="G1034692" i="3"/>
  <c r="H1034692" i="3" s="1"/>
  <c r="G1034693" i="3"/>
  <c r="H1034693" i="3" s="1"/>
  <c r="G1034694" i="3"/>
  <c r="H1034694" i="3" s="1"/>
  <c r="G1034695" i="3"/>
  <c r="H1034695" i="3" s="1"/>
  <c r="G1034696" i="3"/>
  <c r="H1034696" i="3" s="1"/>
  <c r="G1034697" i="3"/>
  <c r="H1034697" i="3" s="1"/>
  <c r="G1034698" i="3"/>
  <c r="H1034698" i="3" s="1"/>
  <c r="G1034699" i="3"/>
  <c r="H1034699" i="3" s="1"/>
  <c r="G1034700" i="3"/>
  <c r="H1034700" i="3" s="1"/>
  <c r="G1034701" i="3"/>
  <c r="H1034701" i="3" s="1"/>
  <c r="G1034702" i="3"/>
  <c r="H1034702" i="3" s="1"/>
  <c r="G1034703" i="3"/>
  <c r="H1034703" i="3" s="1"/>
  <c r="G1034704" i="3"/>
  <c r="H1034704" i="3" s="1"/>
  <c r="G1034705" i="3"/>
  <c r="H1034705" i="3" s="1"/>
  <c r="G1034706" i="3"/>
  <c r="H1034706" i="3" s="1"/>
  <c r="G1034707" i="3"/>
  <c r="H1034707" i="3" s="1"/>
  <c r="G1034708" i="3"/>
  <c r="H1034708" i="3" s="1"/>
  <c r="G1034709" i="3"/>
  <c r="H1034709" i="3" s="1"/>
  <c r="G1034710" i="3"/>
  <c r="H1034710" i="3" s="1"/>
  <c r="G1034711" i="3"/>
  <c r="H1034711" i="3" s="1"/>
  <c r="G1034712" i="3"/>
  <c r="H1034712" i="3" s="1"/>
  <c r="G1034713" i="3"/>
  <c r="H1034713" i="3" s="1"/>
  <c r="G1034714" i="3"/>
  <c r="H1034714" i="3" s="1"/>
  <c r="G1034715" i="3"/>
  <c r="H1034715" i="3" s="1"/>
  <c r="G1034716" i="3"/>
  <c r="H1034716" i="3" s="1"/>
  <c r="G1034717" i="3"/>
  <c r="H1034717" i="3" s="1"/>
  <c r="G1034718" i="3"/>
  <c r="H1034718" i="3" s="1"/>
  <c r="G1034719" i="3"/>
  <c r="H1034719" i="3" s="1"/>
  <c r="G1034720" i="3"/>
  <c r="H1034720" i="3" s="1"/>
  <c r="G1034721" i="3"/>
  <c r="H1034721" i="3" s="1"/>
  <c r="G1034722" i="3"/>
  <c r="H1034722" i="3" s="1"/>
  <c r="G1034723" i="3"/>
  <c r="H1034723" i="3" s="1"/>
  <c r="G1034724" i="3"/>
  <c r="H1034724" i="3" s="1"/>
  <c r="G1034725" i="3"/>
  <c r="H1034725" i="3" s="1"/>
  <c r="G1034726" i="3"/>
  <c r="H1034726" i="3" s="1"/>
  <c r="G1034727" i="3"/>
  <c r="H1034727" i="3" s="1"/>
  <c r="G1034728" i="3"/>
  <c r="H1034728" i="3" s="1"/>
  <c r="G1034729" i="3"/>
  <c r="H1034729" i="3" s="1"/>
  <c r="G1034730" i="3"/>
  <c r="H1034730" i="3" s="1"/>
  <c r="G1034731" i="3"/>
  <c r="H1034731" i="3" s="1"/>
  <c r="G1034732" i="3"/>
  <c r="H1034732" i="3" s="1"/>
  <c r="G1034733" i="3"/>
  <c r="H1034733" i="3" s="1"/>
  <c r="G1034734" i="3"/>
  <c r="H1034734" i="3" s="1"/>
  <c r="G1034735" i="3"/>
  <c r="H1034735" i="3" s="1"/>
  <c r="G1034736" i="3"/>
  <c r="H1034736" i="3" s="1"/>
  <c r="G1034737" i="3"/>
  <c r="H1034737" i="3" s="1"/>
  <c r="G1034738" i="3"/>
  <c r="H1034738" i="3" s="1"/>
  <c r="G1034739" i="3"/>
  <c r="H1034739" i="3" s="1"/>
  <c r="G1034740" i="3"/>
  <c r="H1034740" i="3" s="1"/>
  <c r="G1034741" i="3"/>
  <c r="H1034741" i="3" s="1"/>
  <c r="G1034742" i="3"/>
  <c r="H1034742" i="3" s="1"/>
  <c r="G1034743" i="3"/>
  <c r="H1034743" i="3" s="1"/>
  <c r="G1034744" i="3"/>
  <c r="H1034744" i="3" s="1"/>
  <c r="G1034745" i="3"/>
  <c r="H1034745" i="3" s="1"/>
  <c r="G1034746" i="3"/>
  <c r="H1034746" i="3" s="1"/>
  <c r="G1034747" i="3"/>
  <c r="H1034747" i="3" s="1"/>
  <c r="G1034748" i="3"/>
  <c r="H1034748" i="3" s="1"/>
  <c r="G1034749" i="3"/>
  <c r="H1034749" i="3" s="1"/>
  <c r="G1034750" i="3"/>
  <c r="H1034750" i="3" s="1"/>
  <c r="G1034751" i="3"/>
  <c r="H1034751" i="3" s="1"/>
  <c r="G1034752" i="3"/>
  <c r="H1034752" i="3" s="1"/>
  <c r="G1034753" i="3"/>
  <c r="H1034753" i="3" s="1"/>
  <c r="G1034754" i="3"/>
  <c r="H1034754" i="3" s="1"/>
  <c r="G1034755" i="3"/>
  <c r="H1034755" i="3" s="1"/>
  <c r="G1034756" i="3"/>
  <c r="H1034756" i="3" s="1"/>
  <c r="G1034757" i="3"/>
  <c r="H1034757" i="3" s="1"/>
  <c r="G1034758" i="3"/>
  <c r="H1034758" i="3" s="1"/>
  <c r="G1034759" i="3"/>
  <c r="H1034759" i="3" s="1"/>
  <c r="G1034760" i="3"/>
  <c r="H1034760" i="3" s="1"/>
  <c r="G1034761" i="3"/>
  <c r="H1034761" i="3" s="1"/>
  <c r="G1034762" i="3"/>
  <c r="H1034762" i="3" s="1"/>
  <c r="G1034763" i="3"/>
  <c r="H1034763" i="3" s="1"/>
  <c r="G1034764" i="3"/>
  <c r="H1034764" i="3" s="1"/>
  <c r="G1034765" i="3"/>
  <c r="H1034765" i="3" s="1"/>
  <c r="G1034766" i="3"/>
  <c r="H1034766" i="3" s="1"/>
  <c r="G1034767" i="3"/>
  <c r="H1034767" i="3" s="1"/>
  <c r="G1034768" i="3"/>
  <c r="H1034768" i="3" s="1"/>
  <c r="G1034769" i="3"/>
  <c r="H1034769" i="3" s="1"/>
  <c r="G1034770" i="3"/>
  <c r="H1034770" i="3" s="1"/>
  <c r="G1034771" i="3"/>
  <c r="H1034771" i="3" s="1"/>
  <c r="G1034772" i="3"/>
  <c r="H1034772" i="3" s="1"/>
  <c r="G1034773" i="3"/>
  <c r="H1034773" i="3" s="1"/>
  <c r="G1034774" i="3"/>
  <c r="H1034774" i="3" s="1"/>
  <c r="G1034775" i="3"/>
  <c r="H1034775" i="3" s="1"/>
  <c r="G1034776" i="3"/>
  <c r="H1034776" i="3" s="1"/>
  <c r="G1034777" i="3"/>
  <c r="H1034777" i="3" s="1"/>
  <c r="G1034778" i="3"/>
  <c r="H1034778" i="3" s="1"/>
  <c r="G1034779" i="3"/>
  <c r="H1034779" i="3" s="1"/>
  <c r="G1034780" i="3"/>
  <c r="H1034780" i="3" s="1"/>
  <c r="G1034781" i="3"/>
  <c r="H1034781" i="3" s="1"/>
  <c r="G1034782" i="3"/>
  <c r="H1034782" i="3" s="1"/>
  <c r="G1034783" i="3"/>
  <c r="H1034783" i="3" s="1"/>
  <c r="G1034784" i="3"/>
  <c r="H1034784" i="3" s="1"/>
  <c r="G1034785" i="3"/>
  <c r="H1034785" i="3" s="1"/>
  <c r="G1034786" i="3"/>
  <c r="H1034786" i="3" s="1"/>
  <c r="G1034787" i="3"/>
  <c r="H1034787" i="3" s="1"/>
  <c r="G1034788" i="3"/>
  <c r="H1034788" i="3" s="1"/>
  <c r="G1034789" i="3"/>
  <c r="H1034789" i="3" s="1"/>
  <c r="G1034790" i="3"/>
  <c r="H1034790" i="3" s="1"/>
  <c r="G1034791" i="3"/>
  <c r="H1034791" i="3" s="1"/>
  <c r="G1034792" i="3"/>
  <c r="H1034792" i="3" s="1"/>
  <c r="G1034793" i="3"/>
  <c r="H1034793" i="3" s="1"/>
  <c r="G1034794" i="3"/>
  <c r="H1034794" i="3" s="1"/>
  <c r="G1034795" i="3"/>
  <c r="H1034795" i="3" s="1"/>
  <c r="G1034796" i="3"/>
  <c r="H1034796" i="3" s="1"/>
  <c r="G1034797" i="3"/>
  <c r="H1034797" i="3" s="1"/>
  <c r="G1034798" i="3"/>
  <c r="H1034798" i="3" s="1"/>
  <c r="G1034799" i="3"/>
  <c r="H1034799" i="3" s="1"/>
  <c r="G1034800" i="3"/>
  <c r="H1034800" i="3" s="1"/>
  <c r="G1034801" i="3"/>
  <c r="H1034801" i="3" s="1"/>
  <c r="G1034802" i="3"/>
  <c r="H1034802" i="3" s="1"/>
  <c r="G1034803" i="3"/>
  <c r="H1034803" i="3" s="1"/>
  <c r="G1034804" i="3"/>
  <c r="H1034804" i="3" s="1"/>
  <c r="G1034805" i="3"/>
  <c r="H1034805" i="3" s="1"/>
  <c r="G1034806" i="3"/>
  <c r="H1034806" i="3" s="1"/>
  <c r="G1034807" i="3"/>
  <c r="H1034807" i="3" s="1"/>
  <c r="G1034808" i="3"/>
  <c r="H1034808" i="3" s="1"/>
  <c r="G1034809" i="3"/>
  <c r="H1034809" i="3" s="1"/>
  <c r="G1034810" i="3"/>
  <c r="H1034810" i="3" s="1"/>
  <c r="G1034811" i="3"/>
  <c r="H1034811" i="3" s="1"/>
  <c r="G1034812" i="3"/>
  <c r="H1034812" i="3" s="1"/>
  <c r="G1034813" i="3"/>
  <c r="H1034813" i="3" s="1"/>
  <c r="G1034814" i="3"/>
  <c r="H1034814" i="3" s="1"/>
  <c r="G1034815" i="3"/>
  <c r="H1034815" i="3" s="1"/>
  <c r="G1034816" i="3"/>
  <c r="H1034816" i="3" s="1"/>
  <c r="G1034817" i="3"/>
  <c r="H1034817" i="3" s="1"/>
  <c r="G1034818" i="3"/>
  <c r="H1034818" i="3" s="1"/>
  <c r="G1034819" i="3"/>
  <c r="H1034819" i="3" s="1"/>
  <c r="G1034820" i="3"/>
  <c r="H1034820" i="3" s="1"/>
  <c r="G1034821" i="3"/>
  <c r="H1034821" i="3" s="1"/>
  <c r="G1034822" i="3"/>
  <c r="H1034822" i="3" s="1"/>
  <c r="G1034823" i="3"/>
  <c r="H1034823" i="3" s="1"/>
  <c r="G1034824" i="3"/>
  <c r="H1034824" i="3" s="1"/>
  <c r="G1034825" i="3"/>
  <c r="H1034825" i="3" s="1"/>
  <c r="G1034826" i="3"/>
  <c r="H1034826" i="3" s="1"/>
  <c r="G1034827" i="3"/>
  <c r="H1034827" i="3" s="1"/>
  <c r="G1034828" i="3"/>
  <c r="H1034828" i="3" s="1"/>
  <c r="G1034829" i="3"/>
  <c r="H1034829" i="3" s="1"/>
  <c r="G1034830" i="3"/>
  <c r="H1034830" i="3" s="1"/>
  <c r="G1034831" i="3"/>
  <c r="H1034831" i="3" s="1"/>
  <c r="G1034832" i="3"/>
  <c r="H1034832" i="3" s="1"/>
  <c r="G1034833" i="3"/>
  <c r="H1034833" i="3" s="1"/>
  <c r="G1034834" i="3"/>
  <c r="H1034834" i="3" s="1"/>
  <c r="G1034835" i="3"/>
  <c r="H1034835" i="3" s="1"/>
  <c r="G1034836" i="3"/>
  <c r="H1034836" i="3" s="1"/>
  <c r="G1034837" i="3"/>
  <c r="H1034837" i="3" s="1"/>
  <c r="G1034838" i="3"/>
  <c r="H1034838" i="3" s="1"/>
  <c r="G1034839" i="3"/>
  <c r="H1034839" i="3" s="1"/>
  <c r="G1034840" i="3"/>
  <c r="H1034840" i="3" s="1"/>
  <c r="G1034841" i="3"/>
  <c r="H1034841" i="3" s="1"/>
  <c r="G1034842" i="3"/>
  <c r="H1034842" i="3" s="1"/>
  <c r="G1034843" i="3"/>
  <c r="H1034843" i="3" s="1"/>
  <c r="G1034844" i="3"/>
  <c r="H1034844" i="3" s="1"/>
  <c r="G1034845" i="3"/>
  <c r="H1034845" i="3" s="1"/>
  <c r="G1034846" i="3"/>
  <c r="H1034846" i="3" s="1"/>
  <c r="G1034847" i="3"/>
  <c r="H1034847" i="3" s="1"/>
  <c r="G1034848" i="3"/>
  <c r="H1034848" i="3" s="1"/>
  <c r="G1034849" i="3"/>
  <c r="H1034849" i="3" s="1"/>
  <c r="G1034850" i="3"/>
  <c r="H1034850" i="3" s="1"/>
  <c r="G1034851" i="3"/>
  <c r="H1034851" i="3" s="1"/>
  <c r="G1034852" i="3"/>
  <c r="H1034852" i="3" s="1"/>
  <c r="G1034853" i="3"/>
  <c r="H1034853" i="3" s="1"/>
  <c r="G1034854" i="3"/>
  <c r="H1034854" i="3" s="1"/>
  <c r="G1034855" i="3"/>
  <c r="H1034855" i="3" s="1"/>
  <c r="G1034856" i="3"/>
  <c r="H1034856" i="3" s="1"/>
  <c r="G1034857" i="3"/>
  <c r="H1034857" i="3" s="1"/>
  <c r="G1034858" i="3"/>
  <c r="H1034858" i="3" s="1"/>
  <c r="G1034859" i="3"/>
  <c r="H1034859" i="3" s="1"/>
  <c r="G1034860" i="3"/>
  <c r="H1034860" i="3" s="1"/>
  <c r="G1034861" i="3"/>
  <c r="H1034861" i="3" s="1"/>
  <c r="G1034862" i="3"/>
  <c r="H1034862" i="3" s="1"/>
  <c r="G1034863" i="3"/>
  <c r="H1034863" i="3" s="1"/>
  <c r="G1034864" i="3"/>
  <c r="H1034864" i="3" s="1"/>
  <c r="G1034865" i="3"/>
  <c r="H1034865" i="3" s="1"/>
  <c r="G1034866" i="3"/>
  <c r="H1034866" i="3" s="1"/>
  <c r="G1034867" i="3"/>
  <c r="H1034867" i="3" s="1"/>
  <c r="G1034868" i="3"/>
  <c r="H1034868" i="3" s="1"/>
  <c r="G1034869" i="3"/>
  <c r="H1034869" i="3" s="1"/>
  <c r="G1034870" i="3"/>
  <c r="H1034870" i="3" s="1"/>
  <c r="G1034871" i="3"/>
  <c r="H1034871" i="3" s="1"/>
  <c r="G1034872" i="3"/>
  <c r="H1034872" i="3" s="1"/>
  <c r="G1034873" i="3"/>
  <c r="H1034873" i="3" s="1"/>
  <c r="G1034874" i="3"/>
  <c r="H1034874" i="3" s="1"/>
  <c r="G1034875" i="3"/>
  <c r="H1034875" i="3" s="1"/>
  <c r="G1034876" i="3"/>
  <c r="H1034876" i="3" s="1"/>
  <c r="G1034877" i="3"/>
  <c r="H1034877" i="3" s="1"/>
  <c r="G1034878" i="3"/>
  <c r="H1034878" i="3" s="1"/>
  <c r="G1034879" i="3"/>
  <c r="H1034879" i="3" s="1"/>
  <c r="G1034880" i="3"/>
  <c r="H1034880" i="3" s="1"/>
  <c r="G1034881" i="3"/>
  <c r="H1034881" i="3" s="1"/>
  <c r="G1034882" i="3"/>
  <c r="H1034882" i="3" s="1"/>
  <c r="G1034883" i="3"/>
  <c r="H1034883" i="3" s="1"/>
  <c r="G1034884" i="3"/>
  <c r="H1034884" i="3" s="1"/>
  <c r="G1034885" i="3"/>
  <c r="H1034885" i="3" s="1"/>
  <c r="G1034886" i="3"/>
  <c r="H1034886" i="3" s="1"/>
  <c r="G1034887" i="3"/>
  <c r="H1034887" i="3" s="1"/>
  <c r="G1034888" i="3"/>
  <c r="H1034888" i="3" s="1"/>
  <c r="G1034889" i="3"/>
  <c r="H1034889" i="3" s="1"/>
  <c r="G1034890" i="3"/>
  <c r="H1034890" i="3" s="1"/>
  <c r="G1034891" i="3"/>
  <c r="H1034891" i="3" s="1"/>
  <c r="G1034892" i="3"/>
  <c r="H1034892" i="3" s="1"/>
  <c r="G1034893" i="3"/>
  <c r="H1034893" i="3" s="1"/>
  <c r="G1034894" i="3"/>
  <c r="H1034894" i="3" s="1"/>
  <c r="G1034895" i="3"/>
  <c r="H1034895" i="3" s="1"/>
  <c r="G1034896" i="3"/>
  <c r="H1034896" i="3" s="1"/>
  <c r="G1034897" i="3"/>
  <c r="H1034897" i="3" s="1"/>
  <c r="G1034898" i="3"/>
  <c r="H1034898" i="3" s="1"/>
  <c r="G1034899" i="3"/>
  <c r="H1034899" i="3" s="1"/>
  <c r="G1034900" i="3"/>
  <c r="H1034900" i="3" s="1"/>
  <c r="G1034901" i="3"/>
  <c r="H1034901" i="3" s="1"/>
  <c r="G1034902" i="3"/>
  <c r="H1034902" i="3" s="1"/>
  <c r="G1034903" i="3"/>
  <c r="H1034903" i="3" s="1"/>
  <c r="G1034904" i="3"/>
  <c r="H1034904" i="3" s="1"/>
  <c r="G1034905" i="3"/>
  <c r="H1034905" i="3" s="1"/>
  <c r="G1034906" i="3"/>
  <c r="H1034906" i="3" s="1"/>
  <c r="G1034907" i="3"/>
  <c r="H1034907" i="3" s="1"/>
  <c r="G1034908" i="3"/>
  <c r="H1034908" i="3" s="1"/>
  <c r="G1034909" i="3"/>
  <c r="H1034909" i="3" s="1"/>
  <c r="G1034910" i="3"/>
  <c r="H1034910" i="3" s="1"/>
  <c r="G1034911" i="3"/>
  <c r="H1034911" i="3" s="1"/>
  <c r="G1034912" i="3"/>
  <c r="H1034912" i="3" s="1"/>
  <c r="G1034913" i="3"/>
  <c r="H1034913" i="3" s="1"/>
  <c r="G1034914" i="3"/>
  <c r="H1034914" i="3" s="1"/>
  <c r="G1034915" i="3"/>
  <c r="H1034915" i="3" s="1"/>
  <c r="G1034916" i="3"/>
  <c r="H1034916" i="3" s="1"/>
  <c r="G1034917" i="3"/>
  <c r="H1034917" i="3" s="1"/>
  <c r="G1034918" i="3"/>
  <c r="H1034918" i="3" s="1"/>
  <c r="G1034919" i="3"/>
  <c r="H1034919" i="3" s="1"/>
  <c r="G1034920" i="3"/>
  <c r="H1034920" i="3" s="1"/>
  <c r="G1034921" i="3"/>
  <c r="H1034921" i="3" s="1"/>
  <c r="G1034922" i="3"/>
  <c r="H1034922" i="3" s="1"/>
  <c r="G1034923" i="3"/>
  <c r="H1034923" i="3" s="1"/>
  <c r="G1034924" i="3"/>
  <c r="H1034924" i="3" s="1"/>
  <c r="G1034925" i="3"/>
  <c r="H1034925" i="3" s="1"/>
  <c r="G1034926" i="3"/>
  <c r="H1034926" i="3" s="1"/>
  <c r="G1034927" i="3"/>
  <c r="H1034927" i="3" s="1"/>
  <c r="G1034928" i="3"/>
  <c r="H1034928" i="3" s="1"/>
  <c r="G1034929" i="3"/>
  <c r="H1034929" i="3" s="1"/>
  <c r="G1034930" i="3"/>
  <c r="H1034930" i="3" s="1"/>
  <c r="G1034931" i="3"/>
  <c r="H1034931" i="3" s="1"/>
  <c r="G1034932" i="3"/>
  <c r="H1034932" i="3" s="1"/>
  <c r="G1034933" i="3"/>
  <c r="H1034933" i="3" s="1"/>
  <c r="G1034934" i="3"/>
  <c r="H1034934" i="3" s="1"/>
  <c r="G1034935" i="3"/>
  <c r="H1034935" i="3" s="1"/>
  <c r="G1034936" i="3"/>
  <c r="H1034936" i="3" s="1"/>
  <c r="G1034937" i="3"/>
  <c r="H1034937" i="3" s="1"/>
  <c r="G1034938" i="3"/>
  <c r="H1034938" i="3" s="1"/>
  <c r="G1034939" i="3"/>
  <c r="H1034939" i="3" s="1"/>
  <c r="G1034940" i="3"/>
  <c r="H1034940" i="3" s="1"/>
  <c r="G1034941" i="3"/>
  <c r="H1034941" i="3" s="1"/>
  <c r="G1034942" i="3"/>
  <c r="H1034942" i="3" s="1"/>
  <c r="G1034943" i="3"/>
  <c r="H1034943" i="3" s="1"/>
  <c r="G1034944" i="3"/>
  <c r="H1034944" i="3" s="1"/>
  <c r="G1034945" i="3"/>
  <c r="H1034945" i="3" s="1"/>
  <c r="G1034946" i="3"/>
  <c r="H1034946" i="3" s="1"/>
  <c r="G1034947" i="3"/>
  <c r="H1034947" i="3" s="1"/>
  <c r="G1034948" i="3"/>
  <c r="H1034948" i="3" s="1"/>
  <c r="G1034949" i="3"/>
  <c r="H1034949" i="3" s="1"/>
  <c r="G1034950" i="3"/>
  <c r="H1034950" i="3" s="1"/>
  <c r="G1034951" i="3"/>
  <c r="H1034951" i="3" s="1"/>
  <c r="G1034952" i="3"/>
  <c r="H1034952" i="3" s="1"/>
  <c r="G1034953" i="3"/>
  <c r="H1034953" i="3" s="1"/>
  <c r="G1034954" i="3"/>
  <c r="H1034954" i="3" s="1"/>
  <c r="G1034955" i="3"/>
  <c r="H1034955" i="3" s="1"/>
  <c r="G1034956" i="3"/>
  <c r="H1034956" i="3" s="1"/>
  <c r="G1034957" i="3"/>
  <c r="H1034957" i="3" s="1"/>
  <c r="G1034958" i="3"/>
  <c r="H1034958" i="3" s="1"/>
  <c r="G1034959" i="3"/>
  <c r="H1034959" i="3" s="1"/>
  <c r="G1034960" i="3"/>
  <c r="H1034960" i="3" s="1"/>
  <c r="G1034961" i="3"/>
  <c r="H1034961" i="3" s="1"/>
  <c r="G1034962" i="3"/>
  <c r="H1034962" i="3" s="1"/>
  <c r="G1034963" i="3"/>
  <c r="H1034963" i="3" s="1"/>
  <c r="G1034964" i="3"/>
  <c r="H1034964" i="3" s="1"/>
  <c r="G1034965" i="3"/>
  <c r="H1034965" i="3" s="1"/>
  <c r="G1034966" i="3"/>
  <c r="H1034966" i="3" s="1"/>
  <c r="G1034967" i="3"/>
  <c r="H1034967" i="3" s="1"/>
  <c r="G1034968" i="3"/>
  <c r="H1034968" i="3" s="1"/>
  <c r="G1034969" i="3"/>
  <c r="H1034969" i="3" s="1"/>
  <c r="G1034970" i="3"/>
  <c r="H1034970" i="3" s="1"/>
  <c r="G1034971" i="3"/>
  <c r="H1034971" i="3" s="1"/>
  <c r="G1034972" i="3"/>
  <c r="H1034972" i="3" s="1"/>
  <c r="G1034973" i="3"/>
  <c r="H1034973" i="3" s="1"/>
  <c r="G1034974" i="3"/>
  <c r="H1034974" i="3" s="1"/>
  <c r="G1034975" i="3"/>
  <c r="H1034975" i="3" s="1"/>
  <c r="G1034976" i="3"/>
  <c r="H1034976" i="3" s="1"/>
  <c r="G1034977" i="3"/>
  <c r="H1034977" i="3" s="1"/>
  <c r="G1034978" i="3"/>
  <c r="H1034978" i="3" s="1"/>
  <c r="G1034979" i="3"/>
  <c r="H1034979" i="3" s="1"/>
  <c r="G1034980" i="3"/>
  <c r="H1034980" i="3" s="1"/>
  <c r="G1034981" i="3"/>
  <c r="H1034981" i="3" s="1"/>
  <c r="G1034982" i="3"/>
  <c r="H1034982" i="3" s="1"/>
  <c r="G1034983" i="3"/>
  <c r="H1034983" i="3" s="1"/>
  <c r="G1034984" i="3"/>
  <c r="H1034984" i="3" s="1"/>
  <c r="G1034985" i="3"/>
  <c r="H1034985" i="3" s="1"/>
  <c r="G1034986" i="3"/>
  <c r="H1034986" i="3" s="1"/>
  <c r="G1034987" i="3"/>
  <c r="H1034987" i="3" s="1"/>
  <c r="G1034988" i="3"/>
  <c r="H1034988" i="3" s="1"/>
  <c r="G1034989" i="3"/>
  <c r="H1034989" i="3" s="1"/>
  <c r="G1034990" i="3"/>
  <c r="H1034990" i="3" s="1"/>
  <c r="G1034991" i="3"/>
  <c r="H1034991" i="3" s="1"/>
  <c r="G1034992" i="3"/>
  <c r="H1034992" i="3" s="1"/>
  <c r="G1034993" i="3"/>
  <c r="H1034993" i="3" s="1"/>
  <c r="G1034994" i="3"/>
  <c r="H1034994" i="3" s="1"/>
  <c r="G1034995" i="3"/>
  <c r="H1034995" i="3" s="1"/>
  <c r="G1034996" i="3"/>
  <c r="H1034996" i="3" s="1"/>
  <c r="G1034997" i="3"/>
  <c r="H1034997" i="3" s="1"/>
  <c r="G1034998" i="3"/>
  <c r="H1034998" i="3" s="1"/>
  <c r="G1034999" i="3"/>
  <c r="H1034999" i="3" s="1"/>
  <c r="G1035000" i="3"/>
  <c r="H1035000" i="3" s="1"/>
  <c r="G1035001" i="3"/>
  <c r="H1035001" i="3" s="1"/>
  <c r="G1035002" i="3"/>
  <c r="H1035002" i="3" s="1"/>
  <c r="G1035003" i="3"/>
  <c r="H1035003" i="3" s="1"/>
  <c r="G1035004" i="3"/>
  <c r="H1035004" i="3" s="1"/>
  <c r="G1035005" i="3"/>
  <c r="H1035005" i="3" s="1"/>
  <c r="G1035006" i="3"/>
  <c r="H1035006" i="3" s="1"/>
  <c r="G1035007" i="3"/>
  <c r="H1035007" i="3" s="1"/>
  <c r="G1035008" i="3"/>
  <c r="H1035008" i="3" s="1"/>
  <c r="G1035009" i="3"/>
  <c r="H1035009" i="3" s="1"/>
  <c r="G1035010" i="3"/>
  <c r="H1035010" i="3" s="1"/>
  <c r="G1035011" i="3"/>
  <c r="H1035011" i="3" s="1"/>
  <c r="G1035012" i="3"/>
  <c r="H1035012" i="3" s="1"/>
  <c r="G1035013" i="3"/>
  <c r="H1035013" i="3" s="1"/>
  <c r="G1035014" i="3"/>
  <c r="H1035014" i="3" s="1"/>
  <c r="G1035015" i="3"/>
  <c r="H1035015" i="3" s="1"/>
  <c r="G1035016" i="3"/>
  <c r="H1035016" i="3" s="1"/>
  <c r="G1035017" i="3"/>
  <c r="H1035017" i="3" s="1"/>
  <c r="G1035018" i="3"/>
  <c r="H1035018" i="3" s="1"/>
  <c r="G1035019" i="3"/>
  <c r="H1035019" i="3" s="1"/>
  <c r="G1035020" i="3"/>
  <c r="H1035020" i="3" s="1"/>
  <c r="G1035021" i="3"/>
  <c r="H1035021" i="3" s="1"/>
  <c r="G1035022" i="3"/>
  <c r="H1035022" i="3" s="1"/>
  <c r="G1035023" i="3"/>
  <c r="H1035023" i="3" s="1"/>
  <c r="G1035024" i="3"/>
  <c r="H1035024" i="3" s="1"/>
  <c r="G1035025" i="3"/>
  <c r="H1035025" i="3" s="1"/>
  <c r="G1035026" i="3"/>
  <c r="H1035026" i="3" s="1"/>
  <c r="G1035027" i="3"/>
  <c r="H1035027" i="3" s="1"/>
  <c r="G1035028" i="3"/>
  <c r="H1035028" i="3" s="1"/>
  <c r="G1035029" i="3"/>
  <c r="H1035029" i="3" s="1"/>
  <c r="G1035030" i="3"/>
  <c r="H1035030" i="3" s="1"/>
  <c r="G1035031" i="3"/>
  <c r="H1035031" i="3" s="1"/>
  <c r="G1035032" i="3"/>
  <c r="H1035032" i="3" s="1"/>
  <c r="G1035033" i="3"/>
  <c r="H1035033" i="3" s="1"/>
  <c r="G1035034" i="3"/>
  <c r="H1035034" i="3" s="1"/>
  <c r="G1035035" i="3"/>
  <c r="H1035035" i="3" s="1"/>
  <c r="G1035036" i="3"/>
  <c r="H1035036" i="3" s="1"/>
  <c r="G1035037" i="3"/>
  <c r="H1035037" i="3" s="1"/>
  <c r="G1035038" i="3"/>
  <c r="H1035038" i="3" s="1"/>
  <c r="G1035039" i="3"/>
  <c r="H1035039" i="3" s="1"/>
  <c r="G1035040" i="3"/>
  <c r="H1035040" i="3" s="1"/>
  <c r="G1035041" i="3"/>
  <c r="H1035041" i="3" s="1"/>
  <c r="G1035042" i="3"/>
  <c r="H1035042" i="3" s="1"/>
  <c r="G1035043" i="3"/>
  <c r="H1035043" i="3" s="1"/>
  <c r="G1035044" i="3"/>
  <c r="H1035044" i="3" s="1"/>
  <c r="G1035045" i="3"/>
  <c r="H1035045" i="3" s="1"/>
  <c r="G1035046" i="3"/>
  <c r="H1035046" i="3" s="1"/>
  <c r="G1035047" i="3"/>
  <c r="H1035047" i="3" s="1"/>
  <c r="G1035048" i="3"/>
  <c r="H1035048" i="3" s="1"/>
  <c r="G1035049" i="3"/>
  <c r="H1035049" i="3" s="1"/>
  <c r="G1035050" i="3"/>
  <c r="H1035050" i="3" s="1"/>
  <c r="G1035051" i="3"/>
  <c r="H1035051" i="3" s="1"/>
  <c r="G1035052" i="3"/>
  <c r="H1035052" i="3" s="1"/>
  <c r="G1035053" i="3"/>
  <c r="H1035053" i="3" s="1"/>
  <c r="G1035054" i="3"/>
  <c r="H1035054" i="3" s="1"/>
  <c r="G1035055" i="3"/>
  <c r="H1035055" i="3" s="1"/>
  <c r="G1035056" i="3"/>
  <c r="H1035056" i="3" s="1"/>
  <c r="G1035057" i="3"/>
  <c r="H1035057" i="3" s="1"/>
  <c r="G1035058" i="3"/>
  <c r="H1035058" i="3" s="1"/>
  <c r="G1035059" i="3"/>
  <c r="H1035059" i="3" s="1"/>
  <c r="G1035060" i="3"/>
  <c r="H1035060" i="3" s="1"/>
  <c r="G1035061" i="3"/>
  <c r="H1035061" i="3" s="1"/>
  <c r="G1035062" i="3"/>
  <c r="H1035062" i="3" s="1"/>
  <c r="G1035063" i="3"/>
  <c r="H1035063" i="3" s="1"/>
  <c r="G1035064" i="3"/>
  <c r="H1035064" i="3" s="1"/>
  <c r="G1035065" i="3"/>
  <c r="H1035065" i="3" s="1"/>
  <c r="G1035066" i="3"/>
  <c r="H1035066" i="3" s="1"/>
  <c r="G1035067" i="3"/>
  <c r="H1035067" i="3" s="1"/>
  <c r="G1035068" i="3"/>
  <c r="H1035068" i="3" s="1"/>
  <c r="G1035069" i="3"/>
  <c r="H1035069" i="3" s="1"/>
  <c r="G1035070" i="3"/>
  <c r="H1035070" i="3" s="1"/>
  <c r="G1035071" i="3"/>
  <c r="H1035071" i="3" s="1"/>
  <c r="G1035072" i="3"/>
  <c r="H1035072" i="3" s="1"/>
  <c r="G1035073" i="3"/>
  <c r="H1035073" i="3" s="1"/>
  <c r="G1035074" i="3"/>
  <c r="H1035074" i="3" s="1"/>
  <c r="G1035075" i="3"/>
  <c r="H1035075" i="3" s="1"/>
  <c r="G1035076" i="3"/>
  <c r="H1035076" i="3" s="1"/>
  <c r="G1035077" i="3"/>
  <c r="H1035077" i="3" s="1"/>
  <c r="G1035078" i="3"/>
  <c r="H1035078" i="3" s="1"/>
  <c r="G1035079" i="3"/>
  <c r="H1035079" i="3" s="1"/>
  <c r="G1035080" i="3"/>
  <c r="H1035080" i="3" s="1"/>
  <c r="G1035081" i="3"/>
  <c r="H1035081" i="3" s="1"/>
  <c r="G1035082" i="3"/>
  <c r="H1035082" i="3" s="1"/>
  <c r="G1035083" i="3"/>
  <c r="H1035083" i="3" s="1"/>
  <c r="G1035084" i="3"/>
  <c r="H1035084" i="3" s="1"/>
  <c r="G1035085" i="3"/>
  <c r="H1035085" i="3" s="1"/>
  <c r="G1035086" i="3"/>
  <c r="H1035086" i="3" s="1"/>
  <c r="G1035087" i="3"/>
  <c r="H1035087" i="3" s="1"/>
  <c r="G1035088" i="3"/>
  <c r="H1035088" i="3" s="1"/>
  <c r="G1035089" i="3"/>
  <c r="H1035089" i="3" s="1"/>
  <c r="G1035090" i="3"/>
  <c r="H1035090" i="3" s="1"/>
  <c r="G1035091" i="3"/>
  <c r="H1035091" i="3" s="1"/>
  <c r="G1035092" i="3"/>
  <c r="H1035092" i="3" s="1"/>
  <c r="G1035093" i="3"/>
  <c r="H1035093" i="3" s="1"/>
  <c r="G1035094" i="3"/>
  <c r="H1035094" i="3" s="1"/>
  <c r="G1035095" i="3"/>
  <c r="H1035095" i="3" s="1"/>
  <c r="G1035096" i="3"/>
  <c r="H1035096" i="3" s="1"/>
  <c r="G1035097" i="3"/>
  <c r="H1035097" i="3" s="1"/>
  <c r="G1035098" i="3"/>
  <c r="H1035098" i="3" s="1"/>
  <c r="G1035099" i="3"/>
  <c r="H1035099" i="3" s="1"/>
  <c r="G1035100" i="3"/>
  <c r="H1035100" i="3" s="1"/>
  <c r="G1035101" i="3"/>
  <c r="H1035101" i="3" s="1"/>
  <c r="G1035102" i="3"/>
  <c r="H1035102" i="3" s="1"/>
  <c r="G1035103" i="3"/>
  <c r="H1035103" i="3" s="1"/>
  <c r="G1035104" i="3"/>
  <c r="H1035104" i="3" s="1"/>
  <c r="G1035105" i="3"/>
  <c r="H1035105" i="3" s="1"/>
  <c r="G1035106" i="3"/>
  <c r="H1035106" i="3" s="1"/>
  <c r="G1035107" i="3"/>
  <c r="H1035107" i="3" s="1"/>
  <c r="G1035108" i="3"/>
  <c r="H1035108" i="3" s="1"/>
  <c r="G1035109" i="3"/>
  <c r="H1035109" i="3" s="1"/>
  <c r="G1035110" i="3"/>
  <c r="H1035110" i="3" s="1"/>
  <c r="G1035111" i="3"/>
  <c r="H1035111" i="3" s="1"/>
  <c r="G1035112" i="3"/>
  <c r="H1035112" i="3" s="1"/>
  <c r="G1035113" i="3"/>
  <c r="H1035113" i="3" s="1"/>
  <c r="G1035114" i="3"/>
  <c r="H1035114" i="3" s="1"/>
  <c r="G1035115" i="3"/>
  <c r="H1035115" i="3" s="1"/>
  <c r="G1035116" i="3"/>
  <c r="H1035116" i="3" s="1"/>
  <c r="G1035117" i="3"/>
  <c r="H1035117" i="3" s="1"/>
  <c r="G1035118" i="3"/>
  <c r="H1035118" i="3" s="1"/>
  <c r="G1035119" i="3"/>
  <c r="H1035119" i="3" s="1"/>
  <c r="G1035120" i="3"/>
  <c r="H1035120" i="3" s="1"/>
  <c r="G1035121" i="3"/>
  <c r="H1035121" i="3" s="1"/>
  <c r="G1035122" i="3"/>
  <c r="H1035122" i="3" s="1"/>
  <c r="G1035123" i="3"/>
  <c r="H1035123" i="3" s="1"/>
  <c r="G1035124" i="3"/>
  <c r="H1035124" i="3" s="1"/>
  <c r="G1035125" i="3"/>
  <c r="H1035125" i="3" s="1"/>
  <c r="G1035126" i="3"/>
  <c r="H1035126" i="3" s="1"/>
  <c r="G1035127" i="3"/>
  <c r="H1035127" i="3" s="1"/>
  <c r="G1035128" i="3"/>
  <c r="H1035128" i="3" s="1"/>
  <c r="G1035129" i="3"/>
  <c r="H1035129" i="3" s="1"/>
  <c r="G1035130" i="3"/>
  <c r="H1035130" i="3" s="1"/>
  <c r="G1035131" i="3"/>
  <c r="H1035131" i="3" s="1"/>
  <c r="G1035132" i="3"/>
  <c r="H1035132" i="3" s="1"/>
  <c r="G1035133" i="3"/>
  <c r="H1035133" i="3" s="1"/>
  <c r="G1035134" i="3"/>
  <c r="H1035134" i="3" s="1"/>
  <c r="G1035135" i="3"/>
  <c r="H1035135" i="3" s="1"/>
  <c r="G1035136" i="3"/>
  <c r="H1035136" i="3" s="1"/>
  <c r="G1035137" i="3"/>
  <c r="H1035137" i="3" s="1"/>
  <c r="G1035138" i="3"/>
  <c r="H1035138" i="3" s="1"/>
  <c r="G1035139" i="3"/>
  <c r="H1035139" i="3" s="1"/>
  <c r="G1035140" i="3"/>
  <c r="H1035140" i="3" s="1"/>
  <c r="G1035141" i="3"/>
  <c r="H1035141" i="3" s="1"/>
  <c r="G1035142" i="3"/>
  <c r="H1035142" i="3" s="1"/>
  <c r="G1035143" i="3"/>
  <c r="H1035143" i="3" s="1"/>
  <c r="G1035144" i="3"/>
  <c r="H1035144" i="3" s="1"/>
  <c r="G1035145" i="3"/>
  <c r="H1035145" i="3" s="1"/>
  <c r="G1035146" i="3"/>
  <c r="H1035146" i="3" s="1"/>
  <c r="G1035147" i="3"/>
  <c r="H1035147" i="3" s="1"/>
  <c r="G1035148" i="3"/>
  <c r="H1035148" i="3" s="1"/>
  <c r="G1035149" i="3"/>
  <c r="H1035149" i="3" s="1"/>
  <c r="G1035150" i="3"/>
  <c r="H1035150" i="3" s="1"/>
  <c r="G1035151" i="3"/>
  <c r="H1035151" i="3" s="1"/>
  <c r="G1035152" i="3"/>
  <c r="H1035152" i="3" s="1"/>
  <c r="G1035153" i="3"/>
  <c r="H1035153" i="3" s="1"/>
  <c r="G1035154" i="3"/>
  <c r="H1035154" i="3" s="1"/>
  <c r="G1035155" i="3"/>
  <c r="H1035155" i="3" s="1"/>
  <c r="G1035156" i="3"/>
  <c r="H1035156" i="3" s="1"/>
  <c r="G1035157" i="3"/>
  <c r="H1035157" i="3" s="1"/>
  <c r="G1035158" i="3"/>
  <c r="H1035158" i="3" s="1"/>
  <c r="G1035159" i="3"/>
  <c r="H1035159" i="3" s="1"/>
  <c r="G1035160" i="3"/>
  <c r="H1035160" i="3" s="1"/>
  <c r="G1035161" i="3"/>
  <c r="H1035161" i="3" s="1"/>
  <c r="G1035162" i="3"/>
  <c r="H1035162" i="3" s="1"/>
  <c r="G1035163" i="3"/>
  <c r="H1035163" i="3" s="1"/>
  <c r="G1035164" i="3"/>
  <c r="H1035164" i="3" s="1"/>
  <c r="G1035165" i="3"/>
  <c r="H1035165" i="3" s="1"/>
  <c r="G1035166" i="3"/>
  <c r="H1035166" i="3" s="1"/>
  <c r="G1035167" i="3"/>
  <c r="H1035167" i="3" s="1"/>
  <c r="G1035168" i="3"/>
  <c r="H1035168" i="3" s="1"/>
  <c r="G1035169" i="3"/>
  <c r="H1035169" i="3" s="1"/>
  <c r="G1035170" i="3"/>
  <c r="H1035170" i="3" s="1"/>
  <c r="G1035171" i="3"/>
  <c r="H1035171" i="3" s="1"/>
  <c r="G1035172" i="3"/>
  <c r="H1035172" i="3" s="1"/>
  <c r="G1035173" i="3"/>
  <c r="H1035173" i="3" s="1"/>
  <c r="G1035174" i="3"/>
  <c r="H1035174" i="3" s="1"/>
  <c r="G1035175" i="3"/>
  <c r="H1035175" i="3" s="1"/>
  <c r="G1035176" i="3"/>
  <c r="H1035176" i="3" s="1"/>
  <c r="G1035177" i="3"/>
  <c r="H1035177" i="3" s="1"/>
  <c r="G1035178" i="3"/>
  <c r="H1035178" i="3" s="1"/>
  <c r="G1035179" i="3"/>
  <c r="H1035179" i="3" s="1"/>
  <c r="G1035180" i="3"/>
  <c r="H1035180" i="3" s="1"/>
  <c r="G1035181" i="3"/>
  <c r="H1035181" i="3" s="1"/>
  <c r="G1035182" i="3"/>
  <c r="H1035182" i="3" s="1"/>
  <c r="G1035183" i="3"/>
  <c r="H1035183" i="3" s="1"/>
  <c r="G1035184" i="3"/>
  <c r="H1035184" i="3" s="1"/>
  <c r="G1035185" i="3"/>
  <c r="H1035185" i="3" s="1"/>
  <c r="G1035186" i="3"/>
  <c r="H1035186" i="3" s="1"/>
  <c r="G1035187" i="3"/>
  <c r="H1035187" i="3" s="1"/>
  <c r="G1035188" i="3"/>
  <c r="H1035188" i="3" s="1"/>
  <c r="G1035189" i="3"/>
  <c r="H1035189" i="3" s="1"/>
  <c r="G1035190" i="3"/>
  <c r="H1035190" i="3" s="1"/>
  <c r="G1035191" i="3"/>
  <c r="H1035191" i="3" s="1"/>
  <c r="G1035192" i="3"/>
  <c r="H1035192" i="3" s="1"/>
  <c r="G1035193" i="3"/>
  <c r="H1035193" i="3" s="1"/>
  <c r="G1035194" i="3"/>
  <c r="H1035194" i="3" s="1"/>
  <c r="G1035195" i="3"/>
  <c r="H1035195" i="3" s="1"/>
  <c r="G1035196" i="3"/>
  <c r="H1035196" i="3" s="1"/>
  <c r="G1035197" i="3"/>
  <c r="H1035197" i="3" s="1"/>
  <c r="G1035198" i="3"/>
  <c r="H1035198" i="3" s="1"/>
  <c r="G1035199" i="3"/>
  <c r="H1035199" i="3" s="1"/>
  <c r="G1035200" i="3"/>
  <c r="H1035200" i="3" s="1"/>
  <c r="G1035201" i="3"/>
  <c r="H1035201" i="3" s="1"/>
  <c r="G1035202" i="3"/>
  <c r="H1035202" i="3" s="1"/>
  <c r="G1035203" i="3"/>
  <c r="H1035203" i="3" s="1"/>
  <c r="G1035204" i="3"/>
  <c r="H1035204" i="3" s="1"/>
  <c r="G1035205" i="3"/>
  <c r="H1035205" i="3" s="1"/>
  <c r="G1035206" i="3"/>
  <c r="H1035206" i="3" s="1"/>
  <c r="G1035207" i="3"/>
  <c r="H1035207" i="3" s="1"/>
  <c r="G1035208" i="3"/>
  <c r="H1035208" i="3" s="1"/>
  <c r="G1035209" i="3"/>
  <c r="H1035209" i="3" s="1"/>
  <c r="G1035210" i="3"/>
  <c r="H1035210" i="3" s="1"/>
  <c r="G1035211" i="3"/>
  <c r="H1035211" i="3" s="1"/>
  <c r="G1035212" i="3"/>
  <c r="H1035212" i="3" s="1"/>
  <c r="G1035213" i="3"/>
  <c r="H1035213" i="3" s="1"/>
  <c r="G1035214" i="3"/>
  <c r="H1035214" i="3" s="1"/>
  <c r="G1035215" i="3"/>
  <c r="H1035215" i="3" s="1"/>
  <c r="G1035216" i="3"/>
  <c r="H1035216" i="3" s="1"/>
  <c r="G1035217" i="3"/>
  <c r="H1035217" i="3" s="1"/>
  <c r="G1035218" i="3"/>
  <c r="H1035218" i="3" s="1"/>
  <c r="G1035219" i="3"/>
  <c r="H1035219" i="3" s="1"/>
  <c r="G1035220" i="3"/>
  <c r="H1035220" i="3" s="1"/>
  <c r="G1035221" i="3"/>
  <c r="H1035221" i="3" s="1"/>
  <c r="G1035222" i="3"/>
  <c r="H1035222" i="3" s="1"/>
  <c r="G1035223" i="3"/>
  <c r="H1035223" i="3" s="1"/>
  <c r="G1035224" i="3"/>
  <c r="H1035224" i="3" s="1"/>
  <c r="G1035225" i="3"/>
  <c r="H1035225" i="3" s="1"/>
  <c r="G1035226" i="3"/>
  <c r="H1035226" i="3" s="1"/>
  <c r="G1035227" i="3"/>
  <c r="H1035227" i="3" s="1"/>
  <c r="G1035228" i="3"/>
  <c r="H1035228" i="3" s="1"/>
  <c r="G1035229" i="3"/>
  <c r="H1035229" i="3" s="1"/>
  <c r="G1035230" i="3"/>
  <c r="H1035230" i="3" s="1"/>
  <c r="G1035231" i="3"/>
  <c r="H1035231" i="3" s="1"/>
  <c r="G1035232" i="3"/>
  <c r="H1035232" i="3" s="1"/>
  <c r="G1035233" i="3"/>
  <c r="H1035233" i="3" s="1"/>
  <c r="G1035234" i="3"/>
  <c r="H1035234" i="3" s="1"/>
  <c r="G1035235" i="3"/>
  <c r="H1035235" i="3" s="1"/>
  <c r="G1035236" i="3"/>
  <c r="H1035236" i="3" s="1"/>
  <c r="G1035237" i="3"/>
  <c r="H1035237" i="3" s="1"/>
  <c r="G1035238" i="3"/>
  <c r="H1035238" i="3" s="1"/>
  <c r="G1035239" i="3"/>
  <c r="H1035239" i="3" s="1"/>
  <c r="G1035240" i="3"/>
  <c r="H1035240" i="3" s="1"/>
  <c r="G1035241" i="3"/>
  <c r="H1035241" i="3" s="1"/>
  <c r="G1035242" i="3"/>
  <c r="H1035242" i="3" s="1"/>
  <c r="G1035243" i="3"/>
  <c r="H1035243" i="3" s="1"/>
  <c r="G1035244" i="3"/>
  <c r="H1035244" i="3" s="1"/>
  <c r="G1035245" i="3"/>
  <c r="H1035245" i="3" s="1"/>
  <c r="G1035246" i="3"/>
  <c r="H1035246" i="3" s="1"/>
  <c r="G1035247" i="3"/>
  <c r="H1035247" i="3" s="1"/>
  <c r="G1035248" i="3"/>
  <c r="H1035248" i="3" s="1"/>
  <c r="G1035249" i="3"/>
  <c r="H1035249" i="3" s="1"/>
  <c r="G1035250" i="3"/>
  <c r="H1035250" i="3" s="1"/>
  <c r="G1035251" i="3"/>
  <c r="H1035251" i="3" s="1"/>
  <c r="G1035252" i="3"/>
  <c r="H1035252" i="3" s="1"/>
  <c r="G1035253" i="3"/>
  <c r="H1035253" i="3" s="1"/>
  <c r="G1035254" i="3"/>
  <c r="H1035254" i="3" s="1"/>
  <c r="G1035255" i="3"/>
  <c r="H1035255" i="3" s="1"/>
  <c r="G1035256" i="3"/>
  <c r="H1035256" i="3" s="1"/>
  <c r="G1035257" i="3"/>
  <c r="H1035257" i="3" s="1"/>
  <c r="G1035258" i="3"/>
  <c r="H1035258" i="3" s="1"/>
  <c r="G1035259" i="3"/>
  <c r="H1035259" i="3" s="1"/>
  <c r="G1035260" i="3"/>
  <c r="H1035260" i="3" s="1"/>
  <c r="G1035261" i="3"/>
  <c r="H1035261" i="3" s="1"/>
  <c r="G1035262" i="3"/>
  <c r="H1035262" i="3" s="1"/>
  <c r="G1035263" i="3"/>
  <c r="H1035263" i="3" s="1"/>
  <c r="G1035264" i="3"/>
  <c r="H1035264" i="3" s="1"/>
  <c r="G1035265" i="3"/>
  <c r="H1035265" i="3" s="1"/>
  <c r="G1035266" i="3"/>
  <c r="H1035266" i="3" s="1"/>
  <c r="G1035267" i="3"/>
  <c r="H1035267" i="3" s="1"/>
  <c r="G1035268" i="3"/>
  <c r="H1035268" i="3" s="1"/>
  <c r="G1035269" i="3"/>
  <c r="H1035269" i="3" s="1"/>
  <c r="G1035270" i="3"/>
  <c r="H1035270" i="3" s="1"/>
  <c r="G1035271" i="3"/>
  <c r="H1035271" i="3" s="1"/>
  <c r="G1035272" i="3"/>
  <c r="H1035272" i="3" s="1"/>
  <c r="G1035273" i="3"/>
  <c r="H1035273" i="3" s="1"/>
  <c r="G1035274" i="3"/>
  <c r="H1035274" i="3" s="1"/>
  <c r="G1035275" i="3"/>
  <c r="H1035275" i="3" s="1"/>
  <c r="G1035276" i="3"/>
  <c r="H1035276" i="3" s="1"/>
  <c r="G1035277" i="3"/>
  <c r="H1035277" i="3" s="1"/>
  <c r="G1035278" i="3"/>
  <c r="H1035278" i="3" s="1"/>
  <c r="G1035279" i="3"/>
  <c r="H1035279" i="3" s="1"/>
  <c r="G1035280" i="3"/>
  <c r="H1035280" i="3" s="1"/>
  <c r="G1035281" i="3"/>
  <c r="H1035281" i="3" s="1"/>
  <c r="G1035282" i="3"/>
  <c r="H1035282" i="3" s="1"/>
  <c r="G1035283" i="3"/>
  <c r="H1035283" i="3" s="1"/>
  <c r="G1035284" i="3"/>
  <c r="H1035284" i="3" s="1"/>
  <c r="G1035285" i="3"/>
  <c r="H1035285" i="3" s="1"/>
  <c r="G1035286" i="3"/>
  <c r="H1035286" i="3" s="1"/>
  <c r="G1035287" i="3"/>
  <c r="H1035287" i="3" s="1"/>
  <c r="G1035288" i="3"/>
  <c r="H1035288" i="3" s="1"/>
  <c r="G1035289" i="3"/>
  <c r="H1035289" i="3" s="1"/>
  <c r="G1035290" i="3"/>
  <c r="H1035290" i="3" s="1"/>
  <c r="G1035291" i="3"/>
  <c r="H1035291" i="3" s="1"/>
  <c r="G1035292" i="3"/>
  <c r="H1035292" i="3" s="1"/>
  <c r="G1035293" i="3"/>
  <c r="H1035293" i="3" s="1"/>
  <c r="G1035294" i="3"/>
  <c r="H1035294" i="3" s="1"/>
  <c r="G1035295" i="3"/>
  <c r="H1035295" i="3" s="1"/>
  <c r="G1035296" i="3"/>
  <c r="H1035296" i="3" s="1"/>
  <c r="G1035297" i="3"/>
  <c r="H1035297" i="3" s="1"/>
  <c r="G1035298" i="3"/>
  <c r="H1035298" i="3" s="1"/>
  <c r="G1035299" i="3"/>
  <c r="H1035299" i="3" s="1"/>
  <c r="G1035300" i="3"/>
  <c r="H1035300" i="3" s="1"/>
  <c r="G1035301" i="3"/>
  <c r="H1035301" i="3" s="1"/>
  <c r="G1035302" i="3"/>
  <c r="H1035302" i="3" s="1"/>
  <c r="G1035303" i="3"/>
  <c r="H1035303" i="3" s="1"/>
  <c r="G1035304" i="3"/>
  <c r="H1035304" i="3" s="1"/>
  <c r="G1035305" i="3"/>
  <c r="H1035305" i="3" s="1"/>
  <c r="G1035306" i="3"/>
  <c r="H1035306" i="3" s="1"/>
  <c r="G1035307" i="3"/>
  <c r="H1035307" i="3" s="1"/>
  <c r="G1035308" i="3"/>
  <c r="H1035308" i="3" s="1"/>
  <c r="G1035309" i="3"/>
  <c r="H1035309" i="3" s="1"/>
  <c r="G1035310" i="3"/>
  <c r="H1035310" i="3" s="1"/>
  <c r="G1035311" i="3"/>
  <c r="H1035311" i="3" s="1"/>
  <c r="G1035312" i="3"/>
  <c r="H1035312" i="3" s="1"/>
  <c r="G1035313" i="3"/>
  <c r="H1035313" i="3" s="1"/>
  <c r="G1035314" i="3"/>
  <c r="H1035314" i="3" s="1"/>
  <c r="G1035315" i="3"/>
  <c r="H1035315" i="3" s="1"/>
  <c r="G1035316" i="3"/>
  <c r="H1035316" i="3" s="1"/>
  <c r="G1035317" i="3"/>
  <c r="H1035317" i="3" s="1"/>
  <c r="G1035318" i="3"/>
  <c r="H1035318" i="3" s="1"/>
  <c r="G1035319" i="3"/>
  <c r="H1035319" i="3" s="1"/>
  <c r="G1035320" i="3"/>
  <c r="H1035320" i="3" s="1"/>
  <c r="G1035321" i="3"/>
  <c r="H1035321" i="3" s="1"/>
  <c r="G1035322" i="3"/>
  <c r="H1035322" i="3" s="1"/>
  <c r="G1035323" i="3"/>
  <c r="H1035323" i="3" s="1"/>
  <c r="G1035324" i="3"/>
  <c r="H1035324" i="3" s="1"/>
  <c r="G1035325" i="3"/>
  <c r="H1035325" i="3" s="1"/>
  <c r="G1035326" i="3"/>
  <c r="H1035326" i="3" s="1"/>
  <c r="G1035327" i="3"/>
  <c r="H1035327" i="3" s="1"/>
  <c r="G1035328" i="3"/>
  <c r="H1035328" i="3" s="1"/>
  <c r="G1035329" i="3"/>
  <c r="H1035329" i="3" s="1"/>
  <c r="G1035330" i="3"/>
  <c r="H1035330" i="3" s="1"/>
  <c r="G1035331" i="3"/>
  <c r="H1035331" i="3" s="1"/>
  <c r="G1035332" i="3"/>
  <c r="H1035332" i="3" s="1"/>
  <c r="G1035333" i="3"/>
  <c r="H1035333" i="3" s="1"/>
  <c r="G1035334" i="3"/>
  <c r="H1035334" i="3" s="1"/>
  <c r="G1035335" i="3"/>
  <c r="H1035335" i="3" s="1"/>
  <c r="G1035336" i="3"/>
  <c r="H1035336" i="3" s="1"/>
  <c r="G1035337" i="3"/>
  <c r="H1035337" i="3" s="1"/>
  <c r="G1035338" i="3"/>
  <c r="H1035338" i="3" s="1"/>
  <c r="G1035339" i="3"/>
  <c r="H1035339" i="3" s="1"/>
  <c r="G1035340" i="3"/>
  <c r="H1035340" i="3" s="1"/>
  <c r="G1035341" i="3"/>
  <c r="H1035341" i="3" s="1"/>
  <c r="G1035342" i="3"/>
  <c r="H1035342" i="3" s="1"/>
  <c r="G1035343" i="3"/>
  <c r="H1035343" i="3" s="1"/>
  <c r="G1035344" i="3"/>
  <c r="H1035344" i="3" s="1"/>
  <c r="G1035345" i="3"/>
  <c r="H1035345" i="3" s="1"/>
  <c r="G1035346" i="3"/>
  <c r="H1035346" i="3" s="1"/>
  <c r="G1035347" i="3"/>
  <c r="H1035347" i="3" s="1"/>
  <c r="G1035348" i="3"/>
  <c r="H1035348" i="3" s="1"/>
  <c r="G1035349" i="3"/>
  <c r="H1035349" i="3" s="1"/>
  <c r="G1035350" i="3"/>
  <c r="H1035350" i="3" s="1"/>
  <c r="G1035351" i="3"/>
  <c r="H1035351" i="3" s="1"/>
  <c r="G1035352" i="3"/>
  <c r="H1035352" i="3" s="1"/>
  <c r="G1035353" i="3"/>
  <c r="H1035353" i="3" s="1"/>
  <c r="G1035354" i="3"/>
  <c r="H1035354" i="3" s="1"/>
  <c r="G1035355" i="3"/>
  <c r="H1035355" i="3" s="1"/>
  <c r="G1035356" i="3"/>
  <c r="H1035356" i="3" s="1"/>
  <c r="G1035357" i="3"/>
  <c r="H1035357" i="3" s="1"/>
  <c r="G1035358" i="3"/>
  <c r="H1035358" i="3" s="1"/>
  <c r="G1035359" i="3"/>
  <c r="H1035359" i="3" s="1"/>
  <c r="G1035360" i="3"/>
  <c r="H1035360" i="3" s="1"/>
  <c r="G1035361" i="3"/>
  <c r="H1035361" i="3" s="1"/>
  <c r="G1035362" i="3"/>
  <c r="H1035362" i="3" s="1"/>
  <c r="G1035363" i="3"/>
  <c r="H1035363" i="3" s="1"/>
  <c r="G1035364" i="3"/>
  <c r="H1035364" i="3" s="1"/>
  <c r="G1035365" i="3"/>
  <c r="H1035365" i="3" s="1"/>
  <c r="G1035366" i="3"/>
  <c r="H1035366" i="3" s="1"/>
  <c r="G1035367" i="3"/>
  <c r="H1035367" i="3" s="1"/>
  <c r="G1035368" i="3"/>
  <c r="H1035368" i="3" s="1"/>
  <c r="G1035369" i="3"/>
  <c r="H1035369" i="3" s="1"/>
  <c r="G1035370" i="3"/>
  <c r="H1035370" i="3" s="1"/>
  <c r="G1035371" i="3"/>
  <c r="H1035371" i="3" s="1"/>
  <c r="G1035372" i="3"/>
  <c r="H1035372" i="3" s="1"/>
  <c r="G1035373" i="3"/>
  <c r="H1035373" i="3" s="1"/>
  <c r="G1035374" i="3"/>
  <c r="H1035374" i="3" s="1"/>
  <c r="G1035375" i="3"/>
  <c r="H1035375" i="3" s="1"/>
  <c r="G1035376" i="3"/>
  <c r="H1035376" i="3" s="1"/>
  <c r="G1035377" i="3"/>
  <c r="H1035377" i="3" s="1"/>
  <c r="G1035378" i="3"/>
  <c r="H1035378" i="3" s="1"/>
  <c r="G1035379" i="3"/>
  <c r="H1035379" i="3" s="1"/>
  <c r="G1035380" i="3"/>
  <c r="H1035380" i="3" s="1"/>
  <c r="G1035381" i="3"/>
  <c r="H1035381" i="3" s="1"/>
  <c r="G1035382" i="3"/>
  <c r="H1035382" i="3" s="1"/>
  <c r="G1035383" i="3"/>
  <c r="H1035383" i="3" s="1"/>
  <c r="G1035384" i="3"/>
  <c r="H1035384" i="3" s="1"/>
  <c r="G1035385" i="3"/>
  <c r="H1035385" i="3" s="1"/>
  <c r="G1035386" i="3"/>
  <c r="H1035386" i="3" s="1"/>
  <c r="G1035387" i="3"/>
  <c r="H1035387" i="3" s="1"/>
  <c r="G1035388" i="3"/>
  <c r="H1035388" i="3" s="1"/>
  <c r="G1035389" i="3"/>
  <c r="H1035389" i="3" s="1"/>
  <c r="G1035390" i="3"/>
  <c r="H1035390" i="3" s="1"/>
  <c r="G1035391" i="3"/>
  <c r="H1035391" i="3" s="1"/>
  <c r="G1035392" i="3"/>
  <c r="H1035392" i="3" s="1"/>
  <c r="G1035393" i="3"/>
  <c r="H1035393" i="3" s="1"/>
  <c r="G1035394" i="3"/>
  <c r="H1035394" i="3" s="1"/>
  <c r="G1035395" i="3"/>
  <c r="H1035395" i="3" s="1"/>
  <c r="G1035396" i="3"/>
  <c r="H1035396" i="3" s="1"/>
  <c r="G1035397" i="3"/>
  <c r="H1035397" i="3" s="1"/>
  <c r="G1035398" i="3"/>
  <c r="H1035398" i="3" s="1"/>
  <c r="G1035399" i="3"/>
  <c r="H1035399" i="3" s="1"/>
  <c r="G1035400" i="3"/>
  <c r="H1035400" i="3" s="1"/>
  <c r="G1035401" i="3"/>
  <c r="H1035401" i="3" s="1"/>
  <c r="G1035402" i="3"/>
  <c r="H1035402" i="3" s="1"/>
  <c r="G1035403" i="3"/>
  <c r="H1035403" i="3" s="1"/>
  <c r="G1035404" i="3"/>
  <c r="H1035404" i="3" s="1"/>
  <c r="G1035405" i="3"/>
  <c r="H1035405" i="3" s="1"/>
  <c r="G1035406" i="3"/>
  <c r="H1035406" i="3" s="1"/>
  <c r="G1035407" i="3"/>
  <c r="H1035407" i="3" s="1"/>
  <c r="G1035408" i="3"/>
  <c r="H1035408" i="3" s="1"/>
  <c r="G1035409" i="3"/>
  <c r="H1035409" i="3" s="1"/>
  <c r="G1035410" i="3"/>
  <c r="H1035410" i="3" s="1"/>
  <c r="G1035411" i="3"/>
  <c r="H1035411" i="3" s="1"/>
  <c r="G1035412" i="3"/>
  <c r="H1035412" i="3" s="1"/>
  <c r="G1035413" i="3"/>
  <c r="H1035413" i="3" s="1"/>
  <c r="G1035414" i="3"/>
  <c r="H1035414" i="3" s="1"/>
  <c r="G1035415" i="3"/>
  <c r="H1035415" i="3" s="1"/>
  <c r="G1035416" i="3"/>
  <c r="H1035416" i="3" s="1"/>
  <c r="G1035417" i="3"/>
  <c r="H1035417" i="3" s="1"/>
  <c r="G1035418" i="3"/>
  <c r="H1035418" i="3" s="1"/>
  <c r="G1035419" i="3"/>
  <c r="H1035419" i="3" s="1"/>
  <c r="G1035420" i="3"/>
  <c r="H1035420" i="3" s="1"/>
  <c r="G1035421" i="3"/>
  <c r="H1035421" i="3" s="1"/>
  <c r="G1035422" i="3"/>
  <c r="H1035422" i="3" s="1"/>
  <c r="G1035423" i="3"/>
  <c r="H1035423" i="3" s="1"/>
  <c r="G1035424" i="3"/>
  <c r="H1035424" i="3" s="1"/>
  <c r="G1035425" i="3"/>
  <c r="H1035425" i="3" s="1"/>
  <c r="G1035426" i="3"/>
  <c r="H1035426" i="3" s="1"/>
  <c r="G1035427" i="3"/>
  <c r="H1035427" i="3" s="1"/>
  <c r="G1035428" i="3"/>
  <c r="H1035428" i="3" s="1"/>
  <c r="G1035429" i="3"/>
  <c r="H1035429" i="3" s="1"/>
  <c r="G1035430" i="3"/>
  <c r="H1035430" i="3" s="1"/>
  <c r="G1035431" i="3"/>
  <c r="H1035431" i="3" s="1"/>
  <c r="G1035432" i="3"/>
  <c r="H1035432" i="3" s="1"/>
  <c r="G1035433" i="3"/>
  <c r="H1035433" i="3" s="1"/>
  <c r="G1035434" i="3"/>
  <c r="H1035434" i="3" s="1"/>
  <c r="G1035435" i="3"/>
  <c r="H1035435" i="3" s="1"/>
  <c r="G1035436" i="3"/>
  <c r="H1035436" i="3" s="1"/>
  <c r="G1035437" i="3"/>
  <c r="H1035437" i="3" s="1"/>
  <c r="G1035438" i="3"/>
  <c r="H1035438" i="3" s="1"/>
  <c r="G1035439" i="3"/>
  <c r="H1035439" i="3" s="1"/>
  <c r="G1035440" i="3"/>
  <c r="H1035440" i="3" s="1"/>
  <c r="G1035441" i="3"/>
  <c r="H1035441" i="3" s="1"/>
  <c r="G1035442" i="3"/>
  <c r="H1035442" i="3" s="1"/>
  <c r="G1035443" i="3"/>
  <c r="H1035443" i="3" s="1"/>
  <c r="G1035444" i="3"/>
  <c r="H1035444" i="3" s="1"/>
  <c r="G1035445" i="3"/>
  <c r="H1035445" i="3" s="1"/>
  <c r="G1035446" i="3"/>
  <c r="H1035446" i="3" s="1"/>
  <c r="G1035447" i="3"/>
  <c r="H1035447" i="3" s="1"/>
  <c r="G1035448" i="3"/>
  <c r="H1035448" i="3" s="1"/>
  <c r="G1035449" i="3"/>
  <c r="H1035449" i="3" s="1"/>
  <c r="G1035450" i="3"/>
  <c r="H1035450" i="3" s="1"/>
  <c r="G1035451" i="3"/>
  <c r="H1035451" i="3" s="1"/>
  <c r="G1035452" i="3"/>
  <c r="H1035452" i="3" s="1"/>
  <c r="G1035453" i="3"/>
  <c r="H1035453" i="3" s="1"/>
  <c r="G1035454" i="3"/>
  <c r="H1035454" i="3" s="1"/>
  <c r="G1035455" i="3"/>
  <c r="H1035455" i="3" s="1"/>
  <c r="G1035456" i="3"/>
  <c r="H1035456" i="3" s="1"/>
  <c r="G1035457" i="3"/>
  <c r="H1035457" i="3" s="1"/>
  <c r="G1035458" i="3"/>
  <c r="H1035458" i="3" s="1"/>
  <c r="G1035459" i="3"/>
  <c r="H1035459" i="3" s="1"/>
  <c r="G1035460" i="3"/>
  <c r="H1035460" i="3" s="1"/>
  <c r="G1035461" i="3"/>
  <c r="H1035461" i="3" s="1"/>
  <c r="G1035462" i="3"/>
  <c r="H1035462" i="3" s="1"/>
  <c r="G1035463" i="3"/>
  <c r="H1035463" i="3" s="1"/>
  <c r="G1035464" i="3"/>
  <c r="H1035464" i="3" s="1"/>
  <c r="G1035465" i="3"/>
  <c r="H1035465" i="3" s="1"/>
  <c r="G1035466" i="3"/>
  <c r="H1035466" i="3" s="1"/>
  <c r="G1035467" i="3"/>
  <c r="H1035467" i="3" s="1"/>
  <c r="G1035468" i="3"/>
  <c r="H1035468" i="3" s="1"/>
  <c r="G1035469" i="3"/>
  <c r="H1035469" i="3" s="1"/>
  <c r="G1035470" i="3"/>
  <c r="H1035470" i="3" s="1"/>
  <c r="G1035471" i="3"/>
  <c r="H1035471" i="3" s="1"/>
  <c r="G1035472" i="3"/>
  <c r="H1035472" i="3" s="1"/>
  <c r="G1035473" i="3"/>
  <c r="H1035473" i="3" s="1"/>
  <c r="G1035474" i="3"/>
  <c r="H1035474" i="3" s="1"/>
  <c r="G1035475" i="3"/>
  <c r="H1035475" i="3" s="1"/>
  <c r="G1035476" i="3"/>
  <c r="H1035476" i="3" s="1"/>
  <c r="G1035477" i="3"/>
  <c r="H1035477" i="3" s="1"/>
  <c r="G1035478" i="3"/>
  <c r="H1035478" i="3" s="1"/>
  <c r="G1035479" i="3"/>
  <c r="H1035479" i="3" s="1"/>
  <c r="G1035480" i="3"/>
  <c r="H1035480" i="3" s="1"/>
  <c r="G1035481" i="3"/>
  <c r="H1035481" i="3" s="1"/>
  <c r="G1035482" i="3"/>
  <c r="H1035482" i="3" s="1"/>
  <c r="G1035483" i="3"/>
  <c r="H1035483" i="3" s="1"/>
  <c r="G1035484" i="3"/>
  <c r="H1035484" i="3" s="1"/>
  <c r="G1035485" i="3"/>
  <c r="H1035485" i="3" s="1"/>
  <c r="G1035486" i="3"/>
  <c r="H1035486" i="3" s="1"/>
  <c r="G1035487" i="3"/>
  <c r="H1035487" i="3" s="1"/>
  <c r="G1035488" i="3"/>
  <c r="H1035488" i="3" s="1"/>
  <c r="G1035489" i="3"/>
  <c r="H1035489" i="3" s="1"/>
  <c r="G1035490" i="3"/>
  <c r="H1035490" i="3" s="1"/>
  <c r="G1035491" i="3"/>
  <c r="H1035491" i="3" s="1"/>
  <c r="G1035492" i="3"/>
  <c r="H1035492" i="3" s="1"/>
  <c r="G1035493" i="3"/>
  <c r="H1035493" i="3" s="1"/>
  <c r="G1035494" i="3"/>
  <c r="H1035494" i="3" s="1"/>
  <c r="G1035495" i="3"/>
  <c r="H1035495" i="3" s="1"/>
  <c r="G1035496" i="3"/>
  <c r="H1035496" i="3" s="1"/>
  <c r="G1035497" i="3"/>
  <c r="H1035497" i="3" s="1"/>
  <c r="G1035498" i="3"/>
  <c r="H1035498" i="3" s="1"/>
  <c r="G1035499" i="3"/>
  <c r="H1035499" i="3" s="1"/>
  <c r="G1035500" i="3"/>
  <c r="H1035500" i="3" s="1"/>
  <c r="G1035501" i="3"/>
  <c r="H1035501" i="3" s="1"/>
  <c r="G1035502" i="3"/>
  <c r="H1035502" i="3" s="1"/>
  <c r="G1035503" i="3"/>
  <c r="H1035503" i="3" s="1"/>
  <c r="G1035504" i="3"/>
  <c r="H1035504" i="3" s="1"/>
  <c r="G1035505" i="3"/>
  <c r="H1035505" i="3" s="1"/>
  <c r="G1035506" i="3"/>
  <c r="H1035506" i="3" s="1"/>
  <c r="G1035507" i="3"/>
  <c r="H1035507" i="3" s="1"/>
  <c r="G1035508" i="3"/>
  <c r="H1035508" i="3" s="1"/>
  <c r="G1035509" i="3"/>
  <c r="H1035509" i="3" s="1"/>
  <c r="G1035510" i="3"/>
  <c r="H1035510" i="3" s="1"/>
  <c r="G1035511" i="3"/>
  <c r="H1035511" i="3" s="1"/>
  <c r="G1035512" i="3"/>
  <c r="H1035512" i="3" s="1"/>
  <c r="G1035513" i="3"/>
  <c r="H1035513" i="3" s="1"/>
  <c r="G1035514" i="3"/>
  <c r="H1035514" i="3" s="1"/>
  <c r="G1035515" i="3"/>
  <c r="H1035515" i="3" s="1"/>
  <c r="G1035516" i="3"/>
  <c r="H1035516" i="3" s="1"/>
  <c r="G1035517" i="3"/>
  <c r="H1035517" i="3" s="1"/>
  <c r="G1035518" i="3"/>
  <c r="H1035518" i="3" s="1"/>
  <c r="G1035519" i="3"/>
  <c r="H1035519" i="3" s="1"/>
  <c r="G1035520" i="3"/>
  <c r="H1035520" i="3" s="1"/>
  <c r="G1035521" i="3"/>
  <c r="H1035521" i="3" s="1"/>
  <c r="G1035522" i="3"/>
  <c r="H1035522" i="3" s="1"/>
  <c r="G1035523" i="3"/>
  <c r="H1035523" i="3" s="1"/>
  <c r="G1035524" i="3"/>
  <c r="H1035524" i="3" s="1"/>
  <c r="G1035525" i="3"/>
  <c r="H1035525" i="3" s="1"/>
  <c r="G1035526" i="3"/>
  <c r="H1035526" i="3" s="1"/>
  <c r="G1035527" i="3"/>
  <c r="H1035527" i="3" s="1"/>
  <c r="G1035528" i="3"/>
  <c r="H1035528" i="3" s="1"/>
  <c r="G1035529" i="3"/>
  <c r="H1035529" i="3" s="1"/>
  <c r="G1035530" i="3"/>
  <c r="H1035530" i="3" s="1"/>
  <c r="G1035531" i="3"/>
  <c r="H1035531" i="3" s="1"/>
  <c r="G1035532" i="3"/>
  <c r="H1035532" i="3" s="1"/>
  <c r="G1035533" i="3"/>
  <c r="H1035533" i="3" s="1"/>
  <c r="G1035534" i="3"/>
  <c r="H1035534" i="3" s="1"/>
  <c r="G1035535" i="3"/>
  <c r="H1035535" i="3" s="1"/>
  <c r="G1035536" i="3"/>
  <c r="H1035536" i="3" s="1"/>
  <c r="G1035537" i="3"/>
  <c r="H1035537" i="3" s="1"/>
  <c r="G1035538" i="3"/>
  <c r="H1035538" i="3" s="1"/>
  <c r="G1035539" i="3"/>
  <c r="H1035539" i="3" s="1"/>
  <c r="G1035540" i="3"/>
  <c r="H1035540" i="3" s="1"/>
  <c r="G1035541" i="3"/>
  <c r="H1035541" i="3" s="1"/>
  <c r="G1035542" i="3"/>
  <c r="H1035542" i="3" s="1"/>
  <c r="G1035543" i="3"/>
  <c r="H1035543" i="3" s="1"/>
  <c r="G1035544" i="3"/>
  <c r="H1035544" i="3" s="1"/>
  <c r="G1035545" i="3"/>
  <c r="H1035545" i="3" s="1"/>
  <c r="G1035546" i="3"/>
  <c r="H1035546" i="3" s="1"/>
  <c r="G1035547" i="3"/>
  <c r="H1035547" i="3" s="1"/>
  <c r="G1035548" i="3"/>
  <c r="H1035548" i="3" s="1"/>
  <c r="G1035549" i="3"/>
  <c r="H1035549" i="3" s="1"/>
  <c r="G1035550" i="3"/>
  <c r="H1035550" i="3" s="1"/>
  <c r="G1035551" i="3"/>
  <c r="H1035551" i="3" s="1"/>
  <c r="G1035552" i="3"/>
  <c r="H1035552" i="3" s="1"/>
  <c r="G1035553" i="3"/>
  <c r="H1035553" i="3" s="1"/>
  <c r="G1035554" i="3"/>
  <c r="H1035554" i="3" s="1"/>
  <c r="G1035555" i="3"/>
  <c r="H1035555" i="3" s="1"/>
  <c r="G1035556" i="3"/>
  <c r="H1035556" i="3" s="1"/>
  <c r="G1035557" i="3"/>
  <c r="H1035557" i="3" s="1"/>
  <c r="G1035558" i="3"/>
  <c r="H1035558" i="3" s="1"/>
  <c r="G1035559" i="3"/>
  <c r="H1035559" i="3" s="1"/>
  <c r="G1035560" i="3"/>
  <c r="H1035560" i="3" s="1"/>
  <c r="G1035561" i="3"/>
  <c r="H1035561" i="3" s="1"/>
  <c r="G1035562" i="3"/>
  <c r="H1035562" i="3" s="1"/>
  <c r="G1035563" i="3"/>
  <c r="H1035563" i="3" s="1"/>
  <c r="G1035564" i="3"/>
  <c r="H1035564" i="3" s="1"/>
  <c r="G1035565" i="3"/>
  <c r="H1035565" i="3" s="1"/>
  <c r="G1035566" i="3"/>
  <c r="H1035566" i="3" s="1"/>
  <c r="G1035567" i="3"/>
  <c r="H1035567" i="3" s="1"/>
  <c r="G1035568" i="3"/>
  <c r="H1035568" i="3" s="1"/>
  <c r="G1035569" i="3"/>
  <c r="H1035569" i="3" s="1"/>
  <c r="G1035570" i="3"/>
  <c r="H1035570" i="3" s="1"/>
  <c r="G1035571" i="3"/>
  <c r="H1035571" i="3" s="1"/>
  <c r="G1035572" i="3"/>
  <c r="H1035572" i="3" s="1"/>
  <c r="G1035573" i="3"/>
  <c r="H1035573" i="3" s="1"/>
  <c r="G1035574" i="3"/>
  <c r="H1035574" i="3" s="1"/>
  <c r="G1035575" i="3"/>
  <c r="H1035575" i="3" s="1"/>
  <c r="G1035576" i="3"/>
  <c r="H1035576" i="3" s="1"/>
  <c r="G1035577" i="3"/>
  <c r="H1035577" i="3" s="1"/>
  <c r="G1035578" i="3"/>
  <c r="H1035578" i="3" s="1"/>
  <c r="G1035579" i="3"/>
  <c r="H1035579" i="3" s="1"/>
  <c r="G1035580" i="3"/>
  <c r="H1035580" i="3" s="1"/>
  <c r="G1035581" i="3"/>
  <c r="H1035581" i="3" s="1"/>
  <c r="G1035582" i="3"/>
  <c r="H1035582" i="3" s="1"/>
  <c r="G1035583" i="3"/>
  <c r="H1035583" i="3" s="1"/>
  <c r="G1035584" i="3"/>
  <c r="H1035584" i="3" s="1"/>
  <c r="G1035585" i="3"/>
  <c r="H1035585" i="3" s="1"/>
  <c r="G1035586" i="3"/>
  <c r="H1035586" i="3" s="1"/>
  <c r="G1035587" i="3"/>
  <c r="H1035587" i="3" s="1"/>
  <c r="G1035588" i="3"/>
  <c r="H1035588" i="3" s="1"/>
  <c r="G1035589" i="3"/>
  <c r="H1035589" i="3" s="1"/>
  <c r="G1035590" i="3"/>
  <c r="H1035590" i="3" s="1"/>
  <c r="G1035591" i="3"/>
  <c r="H1035591" i="3" s="1"/>
  <c r="G1035592" i="3"/>
  <c r="H1035592" i="3" s="1"/>
  <c r="G1035593" i="3"/>
  <c r="H1035593" i="3" s="1"/>
  <c r="G1035594" i="3"/>
  <c r="H1035594" i="3" s="1"/>
  <c r="G1035595" i="3"/>
  <c r="H1035595" i="3" s="1"/>
  <c r="G1035596" i="3"/>
  <c r="H1035596" i="3" s="1"/>
  <c r="G1035597" i="3"/>
  <c r="H1035597" i="3" s="1"/>
  <c r="G1035598" i="3"/>
  <c r="H1035598" i="3" s="1"/>
  <c r="G1035599" i="3"/>
  <c r="H1035599" i="3" s="1"/>
  <c r="G1035600" i="3"/>
  <c r="H1035600" i="3" s="1"/>
  <c r="G1035601" i="3"/>
  <c r="H1035601" i="3" s="1"/>
  <c r="G1035602" i="3"/>
  <c r="H1035602" i="3" s="1"/>
  <c r="G1035603" i="3"/>
  <c r="H1035603" i="3" s="1"/>
  <c r="G1035604" i="3"/>
  <c r="H1035604" i="3" s="1"/>
  <c r="G1035605" i="3"/>
  <c r="H1035605" i="3" s="1"/>
  <c r="G1035606" i="3"/>
  <c r="H1035606" i="3" s="1"/>
  <c r="G1035607" i="3"/>
  <c r="H1035607" i="3" s="1"/>
  <c r="G1035608" i="3"/>
  <c r="H1035608" i="3" s="1"/>
  <c r="G1035609" i="3"/>
  <c r="H1035609" i="3" s="1"/>
  <c r="G1035610" i="3"/>
  <c r="H1035610" i="3" s="1"/>
  <c r="G1035611" i="3"/>
  <c r="H1035611" i="3" s="1"/>
  <c r="G1035612" i="3"/>
  <c r="H1035612" i="3" s="1"/>
  <c r="G1035613" i="3"/>
  <c r="H1035613" i="3" s="1"/>
  <c r="G1035614" i="3"/>
  <c r="H1035614" i="3" s="1"/>
  <c r="G1035615" i="3"/>
  <c r="H1035615" i="3" s="1"/>
  <c r="G1035616" i="3"/>
  <c r="H1035616" i="3" s="1"/>
  <c r="G1035617" i="3"/>
  <c r="H1035617" i="3" s="1"/>
  <c r="G1035618" i="3"/>
  <c r="H1035618" i="3" s="1"/>
  <c r="G1035619" i="3"/>
  <c r="H1035619" i="3" s="1"/>
  <c r="G1035620" i="3"/>
  <c r="H1035620" i="3" s="1"/>
  <c r="G1035621" i="3"/>
  <c r="H1035621" i="3" s="1"/>
  <c r="G1035622" i="3"/>
  <c r="H1035622" i="3" s="1"/>
  <c r="G1035623" i="3"/>
  <c r="H1035623" i="3" s="1"/>
  <c r="G1035624" i="3"/>
  <c r="H1035624" i="3" s="1"/>
  <c r="G1035625" i="3"/>
  <c r="H1035625" i="3" s="1"/>
  <c r="G1035626" i="3"/>
  <c r="H1035626" i="3" s="1"/>
  <c r="G1035627" i="3"/>
  <c r="H1035627" i="3" s="1"/>
  <c r="G1035628" i="3"/>
  <c r="H1035628" i="3" s="1"/>
  <c r="G1035629" i="3"/>
  <c r="H1035629" i="3" s="1"/>
  <c r="G1035630" i="3"/>
  <c r="H1035630" i="3" s="1"/>
  <c r="G1035631" i="3"/>
  <c r="H1035631" i="3" s="1"/>
  <c r="G1035632" i="3"/>
  <c r="H1035632" i="3" s="1"/>
  <c r="G1035633" i="3"/>
  <c r="H1035633" i="3" s="1"/>
  <c r="G1035634" i="3"/>
  <c r="H1035634" i="3" s="1"/>
  <c r="G1035635" i="3"/>
  <c r="H1035635" i="3" s="1"/>
  <c r="G1035636" i="3"/>
  <c r="H1035636" i="3" s="1"/>
  <c r="G1035637" i="3"/>
  <c r="H1035637" i="3" s="1"/>
  <c r="G1035638" i="3"/>
  <c r="H1035638" i="3" s="1"/>
  <c r="G1035639" i="3"/>
  <c r="H1035639" i="3" s="1"/>
  <c r="G1035640" i="3"/>
  <c r="H1035640" i="3" s="1"/>
  <c r="G1035641" i="3"/>
  <c r="H1035641" i="3" s="1"/>
  <c r="G1035642" i="3"/>
  <c r="H1035642" i="3" s="1"/>
  <c r="G1035643" i="3"/>
  <c r="H1035643" i="3" s="1"/>
  <c r="G1035644" i="3"/>
  <c r="H1035644" i="3" s="1"/>
  <c r="G1035645" i="3"/>
  <c r="H1035645" i="3" s="1"/>
  <c r="G1035646" i="3"/>
  <c r="H1035646" i="3" s="1"/>
  <c r="G1035647" i="3"/>
  <c r="H1035647" i="3" s="1"/>
  <c r="G1035648" i="3"/>
  <c r="H1035648" i="3" s="1"/>
  <c r="G1035649" i="3"/>
  <c r="H1035649" i="3" s="1"/>
  <c r="G1035650" i="3"/>
  <c r="H1035650" i="3" s="1"/>
  <c r="G1035651" i="3"/>
  <c r="H1035651" i="3" s="1"/>
  <c r="G1035652" i="3"/>
  <c r="H1035652" i="3" s="1"/>
  <c r="G1035653" i="3"/>
  <c r="H1035653" i="3" s="1"/>
  <c r="G1035654" i="3"/>
  <c r="H1035654" i="3" s="1"/>
  <c r="G1035655" i="3"/>
  <c r="H1035655" i="3" s="1"/>
  <c r="G1035656" i="3"/>
  <c r="H1035656" i="3" s="1"/>
  <c r="G1035657" i="3"/>
  <c r="H1035657" i="3" s="1"/>
  <c r="G1035658" i="3"/>
  <c r="H1035658" i="3" s="1"/>
  <c r="G1035659" i="3"/>
  <c r="H1035659" i="3" s="1"/>
  <c r="G1035660" i="3"/>
  <c r="H1035660" i="3" s="1"/>
  <c r="G1035661" i="3"/>
  <c r="H1035661" i="3" s="1"/>
  <c r="G1035662" i="3"/>
  <c r="H1035662" i="3" s="1"/>
  <c r="G1035663" i="3"/>
  <c r="H1035663" i="3" s="1"/>
  <c r="G1035664" i="3"/>
  <c r="H1035664" i="3" s="1"/>
  <c r="G1035665" i="3"/>
  <c r="H1035665" i="3" s="1"/>
  <c r="G1035666" i="3"/>
  <c r="H1035666" i="3" s="1"/>
  <c r="G1035667" i="3"/>
  <c r="H1035667" i="3" s="1"/>
  <c r="G1035668" i="3"/>
  <c r="H1035668" i="3" s="1"/>
  <c r="G1035669" i="3"/>
  <c r="H1035669" i="3" s="1"/>
  <c r="G1035670" i="3"/>
  <c r="H1035670" i="3" s="1"/>
  <c r="G1035671" i="3"/>
  <c r="H1035671" i="3" s="1"/>
  <c r="G1035672" i="3"/>
  <c r="H1035672" i="3" s="1"/>
  <c r="G1035673" i="3"/>
  <c r="H1035673" i="3" s="1"/>
  <c r="G1035674" i="3"/>
  <c r="H1035674" i="3" s="1"/>
  <c r="G1035675" i="3"/>
  <c r="H1035675" i="3" s="1"/>
  <c r="G1035676" i="3"/>
  <c r="H1035676" i="3" s="1"/>
  <c r="G1035677" i="3"/>
  <c r="H1035677" i="3" s="1"/>
  <c r="G1035678" i="3"/>
  <c r="H1035678" i="3" s="1"/>
  <c r="G1035679" i="3"/>
  <c r="H1035679" i="3" s="1"/>
  <c r="G1035680" i="3"/>
  <c r="H1035680" i="3" s="1"/>
  <c r="G1035681" i="3"/>
  <c r="H1035681" i="3" s="1"/>
  <c r="G1035682" i="3"/>
  <c r="H1035682" i="3" s="1"/>
  <c r="G1035683" i="3"/>
  <c r="H1035683" i="3" s="1"/>
  <c r="G1035684" i="3"/>
  <c r="H1035684" i="3" s="1"/>
  <c r="G1035685" i="3"/>
  <c r="H1035685" i="3" s="1"/>
  <c r="G1035686" i="3"/>
  <c r="H1035686" i="3" s="1"/>
  <c r="G1035687" i="3"/>
  <c r="H1035687" i="3" s="1"/>
  <c r="G1035688" i="3"/>
  <c r="H1035688" i="3" s="1"/>
  <c r="G1035689" i="3"/>
  <c r="H1035689" i="3" s="1"/>
  <c r="G1035690" i="3"/>
  <c r="H1035690" i="3" s="1"/>
  <c r="G1035691" i="3"/>
  <c r="H1035691" i="3" s="1"/>
  <c r="G1035692" i="3"/>
  <c r="H1035692" i="3" s="1"/>
  <c r="G1035693" i="3"/>
  <c r="H1035693" i="3" s="1"/>
  <c r="G1035694" i="3"/>
  <c r="H1035694" i="3" s="1"/>
  <c r="G1035695" i="3"/>
  <c r="H1035695" i="3" s="1"/>
  <c r="G1035696" i="3"/>
  <c r="H1035696" i="3" s="1"/>
  <c r="G1035697" i="3"/>
  <c r="H1035697" i="3" s="1"/>
  <c r="G1035698" i="3"/>
  <c r="H1035698" i="3" s="1"/>
  <c r="G1035699" i="3"/>
  <c r="H1035699" i="3" s="1"/>
  <c r="G1035700" i="3"/>
  <c r="H1035700" i="3" s="1"/>
  <c r="G1035701" i="3"/>
  <c r="H1035701" i="3" s="1"/>
  <c r="G1035702" i="3"/>
  <c r="H1035702" i="3" s="1"/>
  <c r="G1035703" i="3"/>
  <c r="H1035703" i="3" s="1"/>
  <c r="G1035704" i="3"/>
  <c r="H1035704" i="3" s="1"/>
  <c r="G1035705" i="3"/>
  <c r="H1035705" i="3" s="1"/>
  <c r="G1035706" i="3"/>
  <c r="H1035706" i="3" s="1"/>
  <c r="G1035707" i="3"/>
  <c r="H1035707" i="3" s="1"/>
  <c r="G1035708" i="3"/>
  <c r="H1035708" i="3" s="1"/>
  <c r="G1035709" i="3"/>
  <c r="H1035709" i="3" s="1"/>
  <c r="G1035710" i="3"/>
  <c r="H1035710" i="3" s="1"/>
  <c r="G1035711" i="3"/>
  <c r="H1035711" i="3" s="1"/>
  <c r="G1035712" i="3"/>
  <c r="H1035712" i="3" s="1"/>
  <c r="G1035713" i="3"/>
  <c r="H1035713" i="3" s="1"/>
  <c r="G1035714" i="3"/>
  <c r="H1035714" i="3" s="1"/>
  <c r="G1035715" i="3"/>
  <c r="H1035715" i="3" s="1"/>
  <c r="G1035716" i="3"/>
  <c r="H1035716" i="3" s="1"/>
  <c r="G1035717" i="3"/>
  <c r="H1035717" i="3" s="1"/>
  <c r="G1035718" i="3"/>
  <c r="H1035718" i="3" s="1"/>
  <c r="G1035719" i="3"/>
  <c r="H1035719" i="3" s="1"/>
  <c r="G1035720" i="3"/>
  <c r="H1035720" i="3" s="1"/>
  <c r="G1035721" i="3"/>
  <c r="H1035721" i="3" s="1"/>
  <c r="G1035722" i="3"/>
  <c r="H1035722" i="3" s="1"/>
  <c r="G1035723" i="3"/>
  <c r="H1035723" i="3" s="1"/>
  <c r="G1035724" i="3"/>
  <c r="H1035724" i="3" s="1"/>
  <c r="G1035725" i="3"/>
  <c r="H1035725" i="3" s="1"/>
  <c r="G1035726" i="3"/>
  <c r="H1035726" i="3" s="1"/>
  <c r="G1035727" i="3"/>
  <c r="H1035727" i="3" s="1"/>
  <c r="G1035728" i="3"/>
  <c r="H1035728" i="3" s="1"/>
  <c r="G1035729" i="3"/>
  <c r="H1035729" i="3" s="1"/>
  <c r="G1035730" i="3"/>
  <c r="H1035730" i="3" s="1"/>
  <c r="G1035731" i="3"/>
  <c r="H1035731" i="3" s="1"/>
  <c r="G1035732" i="3"/>
  <c r="H1035732" i="3" s="1"/>
  <c r="G1035733" i="3"/>
  <c r="H1035733" i="3" s="1"/>
  <c r="G1035734" i="3"/>
  <c r="H1035734" i="3" s="1"/>
  <c r="G1035735" i="3"/>
  <c r="H1035735" i="3" s="1"/>
  <c r="G1035736" i="3"/>
  <c r="H1035736" i="3" s="1"/>
  <c r="G1035737" i="3"/>
  <c r="H1035737" i="3" s="1"/>
  <c r="G1035738" i="3"/>
  <c r="H1035738" i="3" s="1"/>
  <c r="G1035739" i="3"/>
  <c r="H1035739" i="3" s="1"/>
  <c r="G1035740" i="3"/>
  <c r="H1035740" i="3" s="1"/>
  <c r="G1035741" i="3"/>
  <c r="H1035741" i="3" s="1"/>
  <c r="G1035742" i="3"/>
  <c r="H1035742" i="3" s="1"/>
  <c r="G1035743" i="3"/>
  <c r="H1035743" i="3" s="1"/>
  <c r="G1035744" i="3"/>
  <c r="H1035744" i="3" s="1"/>
  <c r="G1035745" i="3"/>
  <c r="H1035745" i="3" s="1"/>
  <c r="G1035746" i="3"/>
  <c r="H1035746" i="3" s="1"/>
  <c r="G1035747" i="3"/>
  <c r="H1035747" i="3" s="1"/>
  <c r="G1035748" i="3"/>
  <c r="H1035748" i="3" s="1"/>
  <c r="G1035749" i="3"/>
  <c r="H1035749" i="3" s="1"/>
  <c r="G1035750" i="3"/>
  <c r="H1035750" i="3" s="1"/>
  <c r="G1035751" i="3"/>
  <c r="H1035751" i="3" s="1"/>
  <c r="G1035752" i="3"/>
  <c r="H1035752" i="3" s="1"/>
  <c r="G1035753" i="3"/>
  <c r="H1035753" i="3" s="1"/>
  <c r="G1035754" i="3"/>
  <c r="H1035754" i="3" s="1"/>
  <c r="G1035755" i="3"/>
  <c r="H1035755" i="3" s="1"/>
  <c r="G1035756" i="3"/>
  <c r="H1035756" i="3" s="1"/>
  <c r="G1035757" i="3"/>
  <c r="H1035757" i="3" s="1"/>
  <c r="G1035758" i="3"/>
  <c r="H1035758" i="3" s="1"/>
  <c r="G1035759" i="3"/>
  <c r="H1035759" i="3" s="1"/>
  <c r="G1035760" i="3"/>
  <c r="H1035760" i="3" s="1"/>
  <c r="G1035761" i="3"/>
  <c r="H1035761" i="3" s="1"/>
  <c r="G1035762" i="3"/>
  <c r="H1035762" i="3" s="1"/>
  <c r="G1035763" i="3"/>
  <c r="H1035763" i="3" s="1"/>
  <c r="G1035764" i="3"/>
  <c r="H1035764" i="3" s="1"/>
  <c r="G1035765" i="3"/>
  <c r="H1035765" i="3" s="1"/>
  <c r="G1035766" i="3"/>
  <c r="H1035766" i="3" s="1"/>
  <c r="G1035767" i="3"/>
  <c r="H1035767" i="3" s="1"/>
  <c r="G1035768" i="3"/>
  <c r="H1035768" i="3" s="1"/>
  <c r="G1035769" i="3"/>
  <c r="H1035769" i="3" s="1"/>
  <c r="G1035770" i="3"/>
  <c r="H1035770" i="3" s="1"/>
  <c r="G1035771" i="3"/>
  <c r="H1035771" i="3" s="1"/>
  <c r="G1035772" i="3"/>
  <c r="H1035772" i="3" s="1"/>
  <c r="G1035773" i="3"/>
  <c r="H1035773" i="3" s="1"/>
  <c r="G1035774" i="3"/>
  <c r="H1035774" i="3" s="1"/>
  <c r="G1035775" i="3"/>
  <c r="H1035775" i="3" s="1"/>
  <c r="G1035776" i="3"/>
  <c r="H1035776" i="3" s="1"/>
  <c r="G1035777" i="3"/>
  <c r="H1035777" i="3" s="1"/>
  <c r="G1035778" i="3"/>
  <c r="H1035778" i="3" s="1"/>
  <c r="G1035779" i="3"/>
  <c r="H1035779" i="3" s="1"/>
  <c r="G1035780" i="3"/>
  <c r="H1035780" i="3" s="1"/>
  <c r="G1035781" i="3"/>
  <c r="H1035781" i="3" s="1"/>
  <c r="G1035782" i="3"/>
  <c r="H1035782" i="3" s="1"/>
  <c r="G1035783" i="3"/>
  <c r="H1035783" i="3" s="1"/>
  <c r="G1035784" i="3"/>
  <c r="H1035784" i="3" s="1"/>
  <c r="G1035785" i="3"/>
  <c r="H1035785" i="3" s="1"/>
  <c r="G1035786" i="3"/>
  <c r="H1035786" i="3" s="1"/>
  <c r="G1035787" i="3"/>
  <c r="H1035787" i="3" s="1"/>
  <c r="G1035788" i="3"/>
  <c r="H1035788" i="3" s="1"/>
  <c r="G1035789" i="3"/>
  <c r="H1035789" i="3" s="1"/>
  <c r="G1035790" i="3"/>
  <c r="H1035790" i="3" s="1"/>
  <c r="G1035791" i="3"/>
  <c r="H1035791" i="3" s="1"/>
  <c r="G1035792" i="3"/>
  <c r="H1035792" i="3" s="1"/>
  <c r="G1035793" i="3"/>
  <c r="H1035793" i="3" s="1"/>
  <c r="G1035794" i="3"/>
  <c r="H1035794" i="3" s="1"/>
  <c r="G1035795" i="3"/>
  <c r="H1035795" i="3" s="1"/>
  <c r="G1035796" i="3"/>
  <c r="H1035796" i="3" s="1"/>
  <c r="G1035797" i="3"/>
  <c r="H1035797" i="3" s="1"/>
  <c r="G1035798" i="3"/>
  <c r="H1035798" i="3" s="1"/>
  <c r="G1035799" i="3"/>
  <c r="H1035799" i="3" s="1"/>
  <c r="G1035800" i="3"/>
  <c r="H1035800" i="3" s="1"/>
  <c r="G1035801" i="3"/>
  <c r="H1035801" i="3" s="1"/>
  <c r="G1035802" i="3"/>
  <c r="H1035802" i="3" s="1"/>
  <c r="G1035803" i="3"/>
  <c r="H1035803" i="3" s="1"/>
  <c r="G1035804" i="3"/>
  <c r="H1035804" i="3" s="1"/>
  <c r="G1035805" i="3"/>
  <c r="H1035805" i="3" s="1"/>
  <c r="G1035806" i="3"/>
  <c r="H1035806" i="3" s="1"/>
  <c r="G1035807" i="3"/>
  <c r="H1035807" i="3" s="1"/>
  <c r="G1035808" i="3"/>
  <c r="H1035808" i="3" s="1"/>
  <c r="G1035809" i="3"/>
  <c r="H1035809" i="3" s="1"/>
  <c r="G1035810" i="3"/>
  <c r="H1035810" i="3" s="1"/>
  <c r="G1035811" i="3"/>
  <c r="H1035811" i="3" s="1"/>
  <c r="G1035812" i="3"/>
  <c r="H1035812" i="3" s="1"/>
  <c r="G1035813" i="3"/>
  <c r="H1035813" i="3" s="1"/>
  <c r="G1035814" i="3"/>
  <c r="H1035814" i="3" s="1"/>
  <c r="G1035815" i="3"/>
  <c r="H1035815" i="3" s="1"/>
  <c r="G1035816" i="3"/>
  <c r="H1035816" i="3" s="1"/>
  <c r="G1035817" i="3"/>
  <c r="H1035817" i="3" s="1"/>
  <c r="G1035818" i="3"/>
  <c r="H1035818" i="3" s="1"/>
  <c r="G1035819" i="3"/>
  <c r="H1035819" i="3" s="1"/>
  <c r="G1035820" i="3"/>
  <c r="H1035820" i="3" s="1"/>
  <c r="G1035821" i="3"/>
  <c r="H1035821" i="3" s="1"/>
  <c r="G1035822" i="3"/>
  <c r="H1035822" i="3" s="1"/>
  <c r="G1035823" i="3"/>
  <c r="H1035823" i="3" s="1"/>
  <c r="G1035824" i="3"/>
  <c r="H1035824" i="3" s="1"/>
  <c r="G1035825" i="3"/>
  <c r="H1035825" i="3" s="1"/>
  <c r="G1035826" i="3"/>
  <c r="H1035826" i="3" s="1"/>
  <c r="G1035827" i="3"/>
  <c r="H1035827" i="3" s="1"/>
  <c r="G1035828" i="3"/>
  <c r="H1035828" i="3" s="1"/>
  <c r="G1035829" i="3"/>
  <c r="H1035829" i="3" s="1"/>
  <c r="G1035830" i="3"/>
  <c r="H1035830" i="3" s="1"/>
  <c r="G1035831" i="3"/>
  <c r="H1035831" i="3" s="1"/>
  <c r="G1035832" i="3"/>
  <c r="H1035832" i="3" s="1"/>
  <c r="G1035833" i="3"/>
  <c r="H1035833" i="3" s="1"/>
  <c r="G1035834" i="3"/>
  <c r="H1035834" i="3" s="1"/>
  <c r="G1035835" i="3"/>
  <c r="H1035835" i="3" s="1"/>
  <c r="G1035836" i="3"/>
  <c r="H1035836" i="3" s="1"/>
  <c r="G1035837" i="3"/>
  <c r="H1035837" i="3" s="1"/>
  <c r="G1035838" i="3"/>
  <c r="H1035838" i="3" s="1"/>
  <c r="G1035839" i="3"/>
  <c r="H1035839" i="3" s="1"/>
  <c r="G1035840" i="3"/>
  <c r="H1035840" i="3" s="1"/>
  <c r="G1035841" i="3"/>
  <c r="H1035841" i="3" s="1"/>
  <c r="G1035842" i="3"/>
  <c r="H1035842" i="3" s="1"/>
  <c r="G1035843" i="3"/>
  <c r="H1035843" i="3" s="1"/>
  <c r="G1035844" i="3"/>
  <c r="H1035844" i="3" s="1"/>
  <c r="G1035845" i="3"/>
  <c r="H1035845" i="3" s="1"/>
  <c r="G1035846" i="3"/>
  <c r="H1035846" i="3" s="1"/>
  <c r="G1035847" i="3"/>
  <c r="H1035847" i="3" s="1"/>
  <c r="G1035848" i="3"/>
  <c r="H1035848" i="3" s="1"/>
  <c r="G1035849" i="3"/>
  <c r="H1035849" i="3" s="1"/>
  <c r="G1035850" i="3"/>
  <c r="H1035850" i="3" s="1"/>
  <c r="G1035851" i="3"/>
  <c r="H1035851" i="3" s="1"/>
  <c r="G1035852" i="3"/>
  <c r="H1035852" i="3" s="1"/>
  <c r="G1035853" i="3"/>
  <c r="H1035853" i="3" s="1"/>
  <c r="G1035854" i="3"/>
  <c r="H1035854" i="3" s="1"/>
  <c r="G1035855" i="3"/>
  <c r="H1035855" i="3" s="1"/>
  <c r="G1035856" i="3"/>
  <c r="H1035856" i="3" s="1"/>
  <c r="G1035857" i="3"/>
  <c r="H1035857" i="3" s="1"/>
  <c r="G1035858" i="3"/>
  <c r="H1035858" i="3" s="1"/>
  <c r="G1035859" i="3"/>
  <c r="H1035859" i="3" s="1"/>
  <c r="G1035860" i="3"/>
  <c r="H1035860" i="3" s="1"/>
  <c r="G1035861" i="3"/>
  <c r="H1035861" i="3" s="1"/>
  <c r="G1035862" i="3"/>
  <c r="H1035862" i="3" s="1"/>
  <c r="G1035863" i="3"/>
  <c r="H1035863" i="3" s="1"/>
  <c r="G1035864" i="3"/>
  <c r="H1035864" i="3" s="1"/>
  <c r="G1035865" i="3"/>
  <c r="H1035865" i="3" s="1"/>
  <c r="G1035866" i="3"/>
  <c r="H1035866" i="3" s="1"/>
  <c r="G1035867" i="3"/>
  <c r="H1035867" i="3" s="1"/>
  <c r="G1035868" i="3"/>
  <c r="H1035868" i="3" s="1"/>
  <c r="G1035869" i="3"/>
  <c r="H1035869" i="3" s="1"/>
  <c r="G1035870" i="3"/>
  <c r="H1035870" i="3" s="1"/>
  <c r="G1035871" i="3"/>
  <c r="H1035871" i="3" s="1"/>
  <c r="G1035872" i="3"/>
  <c r="H1035872" i="3" s="1"/>
  <c r="G1035873" i="3"/>
  <c r="H1035873" i="3" s="1"/>
  <c r="G1035874" i="3"/>
  <c r="H1035874" i="3" s="1"/>
  <c r="G1035875" i="3"/>
  <c r="H1035875" i="3" s="1"/>
  <c r="G1035876" i="3"/>
  <c r="H1035876" i="3" s="1"/>
  <c r="G1035877" i="3"/>
  <c r="H1035877" i="3" s="1"/>
  <c r="G1035878" i="3"/>
  <c r="H1035878" i="3" s="1"/>
  <c r="G1035879" i="3"/>
  <c r="H1035879" i="3" s="1"/>
  <c r="G1035880" i="3"/>
  <c r="H1035880" i="3" s="1"/>
  <c r="G1035881" i="3"/>
  <c r="H1035881" i="3" s="1"/>
  <c r="G1035882" i="3"/>
  <c r="H1035882" i="3" s="1"/>
  <c r="G1035883" i="3"/>
  <c r="H1035883" i="3" s="1"/>
  <c r="G1035884" i="3"/>
  <c r="H1035884" i="3" s="1"/>
  <c r="G1035885" i="3"/>
  <c r="H1035885" i="3" s="1"/>
  <c r="G1035886" i="3"/>
  <c r="H1035886" i="3" s="1"/>
  <c r="G1035887" i="3"/>
  <c r="H1035887" i="3" s="1"/>
  <c r="G1035888" i="3"/>
  <c r="H1035888" i="3" s="1"/>
  <c r="G1035889" i="3"/>
  <c r="H1035889" i="3" s="1"/>
  <c r="G1035890" i="3"/>
  <c r="H1035890" i="3" s="1"/>
  <c r="G1035891" i="3"/>
  <c r="H1035891" i="3" s="1"/>
  <c r="G1035892" i="3"/>
  <c r="H1035892" i="3" s="1"/>
  <c r="G1035893" i="3"/>
  <c r="H1035893" i="3" s="1"/>
  <c r="G1035894" i="3"/>
  <c r="H1035894" i="3" s="1"/>
  <c r="G1035895" i="3"/>
  <c r="H1035895" i="3" s="1"/>
  <c r="G1035896" i="3"/>
  <c r="H1035896" i="3" s="1"/>
  <c r="G1035897" i="3"/>
  <c r="H1035897" i="3" s="1"/>
  <c r="G1035898" i="3"/>
  <c r="H1035898" i="3" s="1"/>
  <c r="G1035899" i="3"/>
  <c r="H1035899" i="3" s="1"/>
  <c r="G1035900" i="3"/>
  <c r="H1035900" i="3" s="1"/>
  <c r="G1035901" i="3"/>
  <c r="H1035901" i="3" s="1"/>
  <c r="G1035902" i="3"/>
  <c r="H1035902" i="3" s="1"/>
  <c r="G1035903" i="3"/>
  <c r="H1035903" i="3" s="1"/>
  <c r="G1035904" i="3"/>
  <c r="H1035904" i="3" s="1"/>
  <c r="G1035905" i="3"/>
  <c r="H1035905" i="3" s="1"/>
  <c r="G1035906" i="3"/>
  <c r="H1035906" i="3" s="1"/>
  <c r="G1035907" i="3"/>
  <c r="H1035907" i="3" s="1"/>
  <c r="G1035908" i="3"/>
  <c r="H1035908" i="3" s="1"/>
  <c r="G1035909" i="3"/>
  <c r="H1035909" i="3" s="1"/>
  <c r="G1035910" i="3"/>
  <c r="H1035910" i="3" s="1"/>
  <c r="G1035911" i="3"/>
  <c r="H1035911" i="3" s="1"/>
  <c r="G1035912" i="3"/>
  <c r="H1035912" i="3" s="1"/>
  <c r="G1035913" i="3"/>
  <c r="H1035913" i="3" s="1"/>
  <c r="G1035914" i="3"/>
  <c r="H1035914" i="3" s="1"/>
  <c r="G1035915" i="3"/>
  <c r="H1035915" i="3" s="1"/>
  <c r="G1035916" i="3"/>
  <c r="H1035916" i="3" s="1"/>
  <c r="G1035917" i="3"/>
  <c r="H1035917" i="3" s="1"/>
  <c r="G1035918" i="3"/>
  <c r="H1035918" i="3" s="1"/>
  <c r="G1035919" i="3"/>
  <c r="H1035919" i="3" s="1"/>
  <c r="G1035920" i="3"/>
  <c r="H1035920" i="3" s="1"/>
  <c r="G1035921" i="3"/>
  <c r="H1035921" i="3" s="1"/>
  <c r="G1035922" i="3"/>
  <c r="H1035922" i="3" s="1"/>
  <c r="G1035923" i="3"/>
  <c r="H1035923" i="3" s="1"/>
  <c r="G1035924" i="3"/>
  <c r="H1035924" i="3" s="1"/>
  <c r="G1035925" i="3"/>
  <c r="H1035925" i="3" s="1"/>
  <c r="G1035926" i="3"/>
  <c r="H1035926" i="3" s="1"/>
  <c r="G1035927" i="3"/>
  <c r="H1035927" i="3" s="1"/>
  <c r="G1035928" i="3"/>
  <c r="H1035928" i="3" s="1"/>
  <c r="G1035929" i="3"/>
  <c r="H1035929" i="3" s="1"/>
  <c r="G1035930" i="3"/>
  <c r="H1035930" i="3" s="1"/>
  <c r="G1035931" i="3"/>
  <c r="H1035931" i="3" s="1"/>
  <c r="G1035932" i="3"/>
  <c r="H1035932" i="3" s="1"/>
  <c r="G1035933" i="3"/>
  <c r="H1035933" i="3" s="1"/>
  <c r="G1035934" i="3"/>
  <c r="H1035934" i="3" s="1"/>
  <c r="G1035935" i="3"/>
  <c r="H1035935" i="3" s="1"/>
  <c r="G1035936" i="3"/>
  <c r="H1035936" i="3" s="1"/>
  <c r="G1035937" i="3"/>
  <c r="H1035937" i="3" s="1"/>
  <c r="G1035938" i="3"/>
  <c r="H1035938" i="3" s="1"/>
  <c r="G1035939" i="3"/>
  <c r="H1035939" i="3" s="1"/>
  <c r="G1035940" i="3"/>
  <c r="H1035940" i="3" s="1"/>
  <c r="G1035941" i="3"/>
  <c r="H1035941" i="3" s="1"/>
  <c r="G1035942" i="3"/>
  <c r="H1035942" i="3" s="1"/>
  <c r="G1035943" i="3"/>
  <c r="H1035943" i="3" s="1"/>
  <c r="G1035944" i="3"/>
  <c r="H1035944" i="3" s="1"/>
  <c r="G1035945" i="3"/>
  <c r="H1035945" i="3" s="1"/>
  <c r="G1035946" i="3"/>
  <c r="H1035946" i="3" s="1"/>
  <c r="G1035947" i="3"/>
  <c r="H1035947" i="3" s="1"/>
  <c r="G1035948" i="3"/>
  <c r="H1035948" i="3" s="1"/>
  <c r="G1035949" i="3"/>
  <c r="H1035949" i="3" s="1"/>
  <c r="G1035950" i="3"/>
  <c r="H1035950" i="3" s="1"/>
  <c r="G1035951" i="3"/>
  <c r="H1035951" i="3" s="1"/>
  <c r="G1035952" i="3"/>
  <c r="H1035952" i="3" s="1"/>
  <c r="G1035953" i="3"/>
  <c r="H1035953" i="3" s="1"/>
  <c r="G1035954" i="3"/>
  <c r="H1035954" i="3" s="1"/>
  <c r="G1035955" i="3"/>
  <c r="H1035955" i="3" s="1"/>
  <c r="G1035956" i="3"/>
  <c r="H1035956" i="3" s="1"/>
  <c r="G1035957" i="3"/>
  <c r="H1035957" i="3" s="1"/>
  <c r="G1035958" i="3"/>
  <c r="H1035958" i="3" s="1"/>
  <c r="G1035959" i="3"/>
  <c r="H1035959" i="3" s="1"/>
  <c r="G1035960" i="3"/>
  <c r="H1035960" i="3" s="1"/>
  <c r="G1035961" i="3"/>
  <c r="H1035961" i="3" s="1"/>
  <c r="G1035962" i="3"/>
  <c r="H1035962" i="3" s="1"/>
  <c r="G1035963" i="3"/>
  <c r="H1035963" i="3" s="1"/>
  <c r="G1035964" i="3"/>
  <c r="H1035964" i="3" s="1"/>
  <c r="G1035965" i="3"/>
  <c r="H1035965" i="3" s="1"/>
  <c r="G1035966" i="3"/>
  <c r="H1035966" i="3" s="1"/>
  <c r="G1035967" i="3"/>
  <c r="H1035967" i="3" s="1"/>
  <c r="G1035968" i="3"/>
  <c r="H1035968" i="3" s="1"/>
  <c r="G1035969" i="3"/>
  <c r="H1035969" i="3" s="1"/>
  <c r="G1035970" i="3"/>
  <c r="H1035970" i="3" s="1"/>
  <c r="G1035971" i="3"/>
  <c r="H1035971" i="3" s="1"/>
  <c r="G1035972" i="3"/>
  <c r="H1035972" i="3" s="1"/>
  <c r="G1035973" i="3"/>
  <c r="H1035973" i="3" s="1"/>
  <c r="G1035974" i="3"/>
  <c r="H1035974" i="3" s="1"/>
  <c r="G1035975" i="3"/>
  <c r="H1035975" i="3" s="1"/>
  <c r="G1035976" i="3"/>
  <c r="H1035976" i="3" s="1"/>
  <c r="G1035977" i="3"/>
  <c r="H1035977" i="3" s="1"/>
  <c r="G1035978" i="3"/>
  <c r="H1035978" i="3" s="1"/>
  <c r="G1035979" i="3"/>
  <c r="H1035979" i="3" s="1"/>
  <c r="G1035980" i="3"/>
  <c r="H1035980" i="3" s="1"/>
  <c r="G1035981" i="3"/>
  <c r="H1035981" i="3" s="1"/>
  <c r="G1035982" i="3"/>
  <c r="H1035982" i="3" s="1"/>
  <c r="G1035983" i="3"/>
  <c r="H1035983" i="3" s="1"/>
  <c r="G1035984" i="3"/>
  <c r="H1035984" i="3" s="1"/>
  <c r="G1035985" i="3"/>
  <c r="H1035985" i="3" s="1"/>
  <c r="G1035986" i="3"/>
  <c r="H1035986" i="3" s="1"/>
  <c r="G1035987" i="3"/>
  <c r="H1035987" i="3" s="1"/>
  <c r="G1035988" i="3"/>
  <c r="H1035988" i="3" s="1"/>
  <c r="G1035989" i="3"/>
  <c r="H1035989" i="3" s="1"/>
  <c r="G1035990" i="3"/>
  <c r="H1035990" i="3" s="1"/>
  <c r="G1035991" i="3"/>
  <c r="H1035991" i="3" s="1"/>
  <c r="G1035992" i="3"/>
  <c r="H1035992" i="3" s="1"/>
  <c r="G1035993" i="3"/>
  <c r="H1035993" i="3" s="1"/>
  <c r="G1035994" i="3"/>
  <c r="H1035994" i="3" s="1"/>
  <c r="G1035995" i="3"/>
  <c r="H1035995" i="3" s="1"/>
  <c r="G1035996" i="3"/>
  <c r="H1035996" i="3" s="1"/>
  <c r="G1035997" i="3"/>
  <c r="H1035997" i="3" s="1"/>
  <c r="G1035998" i="3"/>
  <c r="H1035998" i="3" s="1"/>
  <c r="G1035999" i="3"/>
  <c r="H1035999" i="3" s="1"/>
  <c r="G1036000" i="3"/>
  <c r="H1036000" i="3" s="1"/>
  <c r="G1036001" i="3"/>
  <c r="H1036001" i="3" s="1"/>
  <c r="G1036002" i="3"/>
  <c r="H1036002" i="3" s="1"/>
  <c r="G1036003" i="3"/>
  <c r="H1036003" i="3" s="1"/>
  <c r="G1036004" i="3"/>
  <c r="H1036004" i="3" s="1"/>
  <c r="G1036005" i="3"/>
  <c r="H1036005" i="3" s="1"/>
  <c r="G1036006" i="3"/>
  <c r="H1036006" i="3" s="1"/>
  <c r="G1036007" i="3"/>
  <c r="H1036007" i="3" s="1"/>
  <c r="G1036008" i="3"/>
  <c r="H1036008" i="3" s="1"/>
  <c r="G1036009" i="3"/>
  <c r="H1036009" i="3" s="1"/>
  <c r="G1036010" i="3"/>
  <c r="H1036010" i="3" s="1"/>
  <c r="G1036011" i="3"/>
  <c r="H1036011" i="3" s="1"/>
  <c r="G1036012" i="3"/>
  <c r="H1036012" i="3" s="1"/>
  <c r="G1036013" i="3"/>
  <c r="H1036013" i="3" s="1"/>
  <c r="G1036014" i="3"/>
  <c r="H1036014" i="3" s="1"/>
  <c r="G1036015" i="3"/>
  <c r="H1036015" i="3" s="1"/>
  <c r="G1036016" i="3"/>
  <c r="H1036016" i="3" s="1"/>
  <c r="G1036017" i="3"/>
  <c r="H1036017" i="3" s="1"/>
  <c r="G1036018" i="3"/>
  <c r="H1036018" i="3" s="1"/>
  <c r="G1036019" i="3"/>
  <c r="H1036019" i="3" s="1"/>
  <c r="G1036020" i="3"/>
  <c r="H1036020" i="3" s="1"/>
  <c r="G1036021" i="3"/>
  <c r="H1036021" i="3" s="1"/>
  <c r="G1036022" i="3"/>
  <c r="H1036022" i="3" s="1"/>
  <c r="G1036023" i="3"/>
  <c r="H1036023" i="3" s="1"/>
  <c r="G1036024" i="3"/>
  <c r="H1036024" i="3" s="1"/>
  <c r="G1036025" i="3"/>
  <c r="H1036025" i="3" s="1"/>
  <c r="G1036026" i="3"/>
  <c r="H1036026" i="3" s="1"/>
  <c r="G1036027" i="3"/>
  <c r="H1036027" i="3" s="1"/>
  <c r="G1036028" i="3"/>
  <c r="H1036028" i="3" s="1"/>
  <c r="G1036029" i="3"/>
  <c r="H1036029" i="3" s="1"/>
  <c r="G1036030" i="3"/>
  <c r="H1036030" i="3" s="1"/>
  <c r="G1036031" i="3"/>
  <c r="H1036031" i="3" s="1"/>
  <c r="G1036032" i="3"/>
  <c r="H1036032" i="3" s="1"/>
  <c r="G1036033" i="3"/>
  <c r="H1036033" i="3" s="1"/>
  <c r="G1036034" i="3"/>
  <c r="H1036034" i="3" s="1"/>
  <c r="G1036035" i="3"/>
  <c r="H1036035" i="3" s="1"/>
  <c r="G1036036" i="3"/>
  <c r="H1036036" i="3" s="1"/>
  <c r="G1036037" i="3"/>
  <c r="H1036037" i="3" s="1"/>
  <c r="G1036038" i="3"/>
  <c r="H1036038" i="3" s="1"/>
  <c r="G1036039" i="3"/>
  <c r="H1036039" i="3" s="1"/>
  <c r="G1036040" i="3"/>
  <c r="H1036040" i="3" s="1"/>
  <c r="G1036041" i="3"/>
  <c r="H1036041" i="3" s="1"/>
  <c r="G1036042" i="3"/>
  <c r="H1036042" i="3" s="1"/>
  <c r="G1036043" i="3"/>
  <c r="H1036043" i="3" s="1"/>
  <c r="G1036044" i="3"/>
  <c r="H1036044" i="3" s="1"/>
  <c r="G1036045" i="3"/>
  <c r="H1036045" i="3" s="1"/>
  <c r="G1036046" i="3"/>
  <c r="H1036046" i="3" s="1"/>
  <c r="G1036047" i="3"/>
  <c r="H1036047" i="3" s="1"/>
  <c r="G1036048" i="3"/>
  <c r="H1036048" i="3" s="1"/>
  <c r="G1036049" i="3"/>
  <c r="H1036049" i="3" s="1"/>
  <c r="G1036050" i="3"/>
  <c r="H1036050" i="3" s="1"/>
  <c r="G1036051" i="3"/>
  <c r="H1036051" i="3" s="1"/>
  <c r="G1036052" i="3"/>
  <c r="H1036052" i="3" s="1"/>
  <c r="G1036053" i="3"/>
  <c r="H1036053" i="3" s="1"/>
  <c r="G1036054" i="3"/>
  <c r="H1036054" i="3" s="1"/>
  <c r="G1036055" i="3"/>
  <c r="H1036055" i="3" s="1"/>
  <c r="G1036056" i="3"/>
  <c r="H1036056" i="3" s="1"/>
  <c r="G1036057" i="3"/>
  <c r="H1036057" i="3" s="1"/>
  <c r="G1036058" i="3"/>
  <c r="H1036058" i="3" s="1"/>
  <c r="G1036059" i="3"/>
  <c r="H1036059" i="3" s="1"/>
  <c r="G1036060" i="3"/>
  <c r="H1036060" i="3" s="1"/>
  <c r="G1036061" i="3"/>
  <c r="H1036061" i="3" s="1"/>
  <c r="G1036062" i="3"/>
  <c r="H1036062" i="3" s="1"/>
  <c r="G1036063" i="3"/>
  <c r="H1036063" i="3" s="1"/>
  <c r="G1036064" i="3"/>
  <c r="H1036064" i="3" s="1"/>
  <c r="G1036065" i="3"/>
  <c r="H1036065" i="3" s="1"/>
  <c r="G1036066" i="3"/>
  <c r="H1036066" i="3" s="1"/>
  <c r="G1036067" i="3"/>
  <c r="H1036067" i="3" s="1"/>
  <c r="G1036068" i="3"/>
  <c r="H1036068" i="3" s="1"/>
  <c r="G1036069" i="3"/>
  <c r="H1036069" i="3" s="1"/>
  <c r="G1036070" i="3"/>
  <c r="H1036070" i="3" s="1"/>
  <c r="G1036071" i="3"/>
  <c r="H1036071" i="3" s="1"/>
  <c r="G1036072" i="3"/>
  <c r="H1036072" i="3" s="1"/>
  <c r="G1036073" i="3"/>
  <c r="H1036073" i="3" s="1"/>
  <c r="G1036074" i="3"/>
  <c r="H1036074" i="3" s="1"/>
  <c r="G1036075" i="3"/>
  <c r="H1036075" i="3" s="1"/>
  <c r="G1036076" i="3"/>
  <c r="H1036076" i="3" s="1"/>
  <c r="G1036077" i="3"/>
  <c r="H1036077" i="3" s="1"/>
  <c r="G1036078" i="3"/>
  <c r="H1036078" i="3" s="1"/>
  <c r="G1036079" i="3"/>
  <c r="H1036079" i="3" s="1"/>
  <c r="G1036080" i="3"/>
  <c r="H1036080" i="3" s="1"/>
  <c r="G1036081" i="3"/>
  <c r="H1036081" i="3" s="1"/>
  <c r="G1036082" i="3"/>
  <c r="H1036082" i="3" s="1"/>
  <c r="G1036083" i="3"/>
  <c r="H1036083" i="3" s="1"/>
  <c r="G1036084" i="3"/>
  <c r="H1036084" i="3" s="1"/>
  <c r="G1036085" i="3"/>
  <c r="H1036085" i="3" s="1"/>
  <c r="G1036086" i="3"/>
  <c r="H1036086" i="3" s="1"/>
  <c r="G1036087" i="3"/>
  <c r="H1036087" i="3" s="1"/>
  <c r="G1036088" i="3"/>
  <c r="H1036088" i="3" s="1"/>
  <c r="G1036089" i="3"/>
  <c r="H1036089" i="3" s="1"/>
  <c r="G1036090" i="3"/>
  <c r="H1036090" i="3" s="1"/>
  <c r="G1036091" i="3"/>
  <c r="H1036091" i="3" s="1"/>
  <c r="G1036092" i="3"/>
  <c r="H1036092" i="3" s="1"/>
  <c r="G1036093" i="3"/>
  <c r="H1036093" i="3" s="1"/>
  <c r="G1036094" i="3"/>
  <c r="H1036094" i="3" s="1"/>
  <c r="G1036095" i="3"/>
  <c r="H1036095" i="3" s="1"/>
  <c r="G1036096" i="3"/>
  <c r="H1036096" i="3" s="1"/>
  <c r="G1036097" i="3"/>
  <c r="H1036097" i="3" s="1"/>
  <c r="G1036098" i="3"/>
  <c r="H1036098" i="3" s="1"/>
  <c r="G1036099" i="3"/>
  <c r="H1036099" i="3" s="1"/>
  <c r="G1036100" i="3"/>
  <c r="H1036100" i="3" s="1"/>
  <c r="G1036101" i="3"/>
  <c r="H1036101" i="3" s="1"/>
  <c r="G1036102" i="3"/>
  <c r="H1036102" i="3" s="1"/>
  <c r="G1036103" i="3"/>
  <c r="H1036103" i="3" s="1"/>
  <c r="G1036104" i="3"/>
  <c r="H1036104" i="3" s="1"/>
  <c r="G1036105" i="3"/>
  <c r="H1036105" i="3" s="1"/>
  <c r="G1036106" i="3"/>
  <c r="H1036106" i="3" s="1"/>
  <c r="G1036107" i="3"/>
  <c r="H1036107" i="3" s="1"/>
  <c r="G1036108" i="3"/>
  <c r="H1036108" i="3" s="1"/>
  <c r="G1036109" i="3"/>
  <c r="H1036109" i="3" s="1"/>
  <c r="G1036110" i="3"/>
  <c r="H1036110" i="3" s="1"/>
  <c r="G1036111" i="3"/>
  <c r="H1036111" i="3" s="1"/>
  <c r="G1036112" i="3"/>
  <c r="H1036112" i="3" s="1"/>
  <c r="G1036113" i="3"/>
  <c r="H1036113" i="3" s="1"/>
  <c r="G1036114" i="3"/>
  <c r="H1036114" i="3" s="1"/>
  <c r="G1036115" i="3"/>
  <c r="H1036115" i="3" s="1"/>
  <c r="G1036116" i="3"/>
  <c r="H1036116" i="3" s="1"/>
  <c r="G1036117" i="3"/>
  <c r="H1036117" i="3" s="1"/>
  <c r="G1036118" i="3"/>
  <c r="H1036118" i="3" s="1"/>
  <c r="G1036119" i="3"/>
  <c r="H1036119" i="3" s="1"/>
  <c r="G1036120" i="3"/>
  <c r="H1036120" i="3" s="1"/>
  <c r="G1036121" i="3"/>
  <c r="H1036121" i="3" s="1"/>
  <c r="G1036122" i="3"/>
  <c r="H1036122" i="3" s="1"/>
  <c r="G1036123" i="3"/>
  <c r="H1036123" i="3" s="1"/>
  <c r="G1036124" i="3"/>
  <c r="H1036124" i="3" s="1"/>
  <c r="G1036125" i="3"/>
  <c r="H1036125" i="3" s="1"/>
  <c r="G1036126" i="3"/>
  <c r="H1036126" i="3" s="1"/>
  <c r="G1036127" i="3"/>
  <c r="H1036127" i="3" s="1"/>
  <c r="G1036128" i="3"/>
  <c r="H1036128" i="3" s="1"/>
  <c r="G1036129" i="3"/>
  <c r="H1036129" i="3" s="1"/>
  <c r="G1036130" i="3"/>
  <c r="H1036130" i="3" s="1"/>
  <c r="G1036131" i="3"/>
  <c r="H1036131" i="3" s="1"/>
  <c r="G1036132" i="3"/>
  <c r="H1036132" i="3" s="1"/>
  <c r="G1036133" i="3"/>
  <c r="H1036133" i="3" s="1"/>
  <c r="G1036134" i="3"/>
  <c r="H1036134" i="3" s="1"/>
  <c r="G1036135" i="3"/>
  <c r="H1036135" i="3" s="1"/>
  <c r="G1036136" i="3"/>
  <c r="H1036136" i="3" s="1"/>
  <c r="G1036137" i="3"/>
  <c r="H1036137" i="3" s="1"/>
  <c r="G1036138" i="3"/>
  <c r="H1036138" i="3" s="1"/>
  <c r="G1036139" i="3"/>
  <c r="H1036139" i="3" s="1"/>
  <c r="G1036140" i="3"/>
  <c r="H1036140" i="3" s="1"/>
  <c r="G1036141" i="3"/>
  <c r="H1036141" i="3" s="1"/>
  <c r="G1036142" i="3"/>
  <c r="H1036142" i="3" s="1"/>
  <c r="G1036143" i="3"/>
  <c r="H1036143" i="3" s="1"/>
  <c r="G1036144" i="3"/>
  <c r="H1036144" i="3" s="1"/>
  <c r="G1036145" i="3"/>
  <c r="H1036145" i="3" s="1"/>
  <c r="G1036146" i="3"/>
  <c r="H1036146" i="3" s="1"/>
  <c r="G1036147" i="3"/>
  <c r="H1036147" i="3" s="1"/>
  <c r="G1036148" i="3"/>
  <c r="H1036148" i="3" s="1"/>
  <c r="G1036149" i="3"/>
  <c r="H1036149" i="3" s="1"/>
  <c r="G1036150" i="3"/>
  <c r="H1036150" i="3" s="1"/>
  <c r="G1036151" i="3"/>
  <c r="H1036151" i="3" s="1"/>
  <c r="G1036152" i="3"/>
  <c r="H1036152" i="3" s="1"/>
  <c r="G1036153" i="3"/>
  <c r="H1036153" i="3" s="1"/>
  <c r="G1036154" i="3"/>
  <c r="H1036154" i="3" s="1"/>
  <c r="G1036155" i="3"/>
  <c r="H1036155" i="3" s="1"/>
  <c r="G1036156" i="3"/>
  <c r="H1036156" i="3" s="1"/>
  <c r="G1036157" i="3"/>
  <c r="H1036157" i="3" s="1"/>
  <c r="G1036158" i="3"/>
  <c r="H1036158" i="3" s="1"/>
  <c r="G1036159" i="3"/>
  <c r="H1036159" i="3" s="1"/>
  <c r="G1036160" i="3"/>
  <c r="H1036160" i="3" s="1"/>
  <c r="G1036161" i="3"/>
  <c r="H1036161" i="3" s="1"/>
  <c r="G1036162" i="3"/>
  <c r="H1036162" i="3" s="1"/>
  <c r="G1036163" i="3"/>
  <c r="H1036163" i="3" s="1"/>
  <c r="G1036164" i="3"/>
  <c r="H1036164" i="3" s="1"/>
  <c r="G1036165" i="3"/>
  <c r="H1036165" i="3" s="1"/>
  <c r="G1036166" i="3"/>
  <c r="H1036166" i="3" s="1"/>
  <c r="G1036167" i="3"/>
  <c r="H1036167" i="3" s="1"/>
  <c r="G1036168" i="3"/>
  <c r="H1036168" i="3" s="1"/>
  <c r="G1036169" i="3"/>
  <c r="H1036169" i="3" s="1"/>
  <c r="G1036170" i="3"/>
  <c r="H1036170" i="3" s="1"/>
  <c r="G1036171" i="3"/>
  <c r="H1036171" i="3" s="1"/>
  <c r="G1036172" i="3"/>
  <c r="H1036172" i="3" s="1"/>
  <c r="G1036173" i="3"/>
  <c r="H1036173" i="3" s="1"/>
  <c r="G1036174" i="3"/>
  <c r="H1036174" i="3" s="1"/>
  <c r="G1036175" i="3"/>
  <c r="H1036175" i="3" s="1"/>
  <c r="G1036176" i="3"/>
  <c r="H1036176" i="3" s="1"/>
  <c r="G1036177" i="3"/>
  <c r="H1036177" i="3" s="1"/>
  <c r="G1036178" i="3"/>
  <c r="H1036178" i="3" s="1"/>
  <c r="G1036179" i="3"/>
  <c r="H1036179" i="3" s="1"/>
  <c r="G1036180" i="3"/>
  <c r="H1036180" i="3" s="1"/>
  <c r="G1036181" i="3"/>
  <c r="H1036181" i="3" s="1"/>
  <c r="G1036182" i="3"/>
  <c r="H1036182" i="3" s="1"/>
  <c r="G1036183" i="3"/>
  <c r="H1036183" i="3" s="1"/>
  <c r="G1036184" i="3"/>
  <c r="H1036184" i="3" s="1"/>
  <c r="G1036185" i="3"/>
  <c r="H1036185" i="3" s="1"/>
  <c r="G1036186" i="3"/>
  <c r="H1036186" i="3" s="1"/>
  <c r="G1036187" i="3"/>
  <c r="H1036187" i="3" s="1"/>
  <c r="G1036188" i="3"/>
  <c r="H1036188" i="3" s="1"/>
  <c r="G1036189" i="3"/>
  <c r="H1036189" i="3" s="1"/>
  <c r="G1036190" i="3"/>
  <c r="H1036190" i="3" s="1"/>
  <c r="G1036191" i="3"/>
  <c r="H1036191" i="3" s="1"/>
  <c r="G1036192" i="3"/>
  <c r="H1036192" i="3" s="1"/>
  <c r="G1036193" i="3"/>
  <c r="H1036193" i="3" s="1"/>
  <c r="G1036194" i="3"/>
  <c r="H1036194" i="3" s="1"/>
  <c r="G1036195" i="3"/>
  <c r="H1036195" i="3" s="1"/>
  <c r="G1036196" i="3"/>
  <c r="H1036196" i="3" s="1"/>
  <c r="G1036197" i="3"/>
  <c r="H1036197" i="3" s="1"/>
  <c r="G1036198" i="3"/>
  <c r="H1036198" i="3" s="1"/>
  <c r="G1036199" i="3"/>
  <c r="H1036199" i="3" s="1"/>
  <c r="G1036200" i="3"/>
  <c r="H1036200" i="3" s="1"/>
  <c r="G1036201" i="3"/>
  <c r="H1036201" i="3" s="1"/>
  <c r="G1036202" i="3"/>
  <c r="H1036202" i="3" s="1"/>
  <c r="G1036203" i="3"/>
  <c r="H1036203" i="3" s="1"/>
  <c r="G1036204" i="3"/>
  <c r="H1036204" i="3" s="1"/>
  <c r="G1036205" i="3"/>
  <c r="H1036205" i="3" s="1"/>
  <c r="G1036206" i="3"/>
  <c r="H1036206" i="3" s="1"/>
  <c r="G1036207" i="3"/>
  <c r="H1036207" i="3" s="1"/>
  <c r="G1036208" i="3"/>
  <c r="H1036208" i="3" s="1"/>
  <c r="G1036209" i="3"/>
  <c r="H1036209" i="3" s="1"/>
  <c r="G1036210" i="3"/>
  <c r="H1036210" i="3" s="1"/>
  <c r="G1036211" i="3"/>
  <c r="H1036211" i="3" s="1"/>
  <c r="G1036212" i="3"/>
  <c r="H1036212" i="3" s="1"/>
  <c r="G1036213" i="3"/>
  <c r="H1036213" i="3" s="1"/>
  <c r="G1036214" i="3"/>
  <c r="H1036214" i="3" s="1"/>
  <c r="G1036215" i="3"/>
  <c r="H1036215" i="3" s="1"/>
  <c r="G1036216" i="3"/>
  <c r="H1036216" i="3" s="1"/>
  <c r="G1036217" i="3"/>
  <c r="H1036217" i="3" s="1"/>
  <c r="G1036218" i="3"/>
  <c r="H1036218" i="3" s="1"/>
  <c r="G1036219" i="3"/>
  <c r="H1036219" i="3" s="1"/>
  <c r="G1036220" i="3"/>
  <c r="H1036220" i="3" s="1"/>
  <c r="G1036221" i="3"/>
  <c r="H1036221" i="3" s="1"/>
  <c r="G1036222" i="3"/>
  <c r="H1036222" i="3" s="1"/>
  <c r="G1036223" i="3"/>
  <c r="H1036223" i="3" s="1"/>
  <c r="G1036224" i="3"/>
  <c r="H1036224" i="3" s="1"/>
  <c r="G1036225" i="3"/>
  <c r="H1036225" i="3" s="1"/>
  <c r="G1036226" i="3"/>
  <c r="H1036226" i="3" s="1"/>
  <c r="G1036227" i="3"/>
  <c r="H1036227" i="3" s="1"/>
  <c r="G1036228" i="3"/>
  <c r="H1036228" i="3" s="1"/>
  <c r="G1036229" i="3"/>
  <c r="H1036229" i="3" s="1"/>
  <c r="G1036230" i="3"/>
  <c r="H1036230" i="3" s="1"/>
  <c r="G1036231" i="3"/>
  <c r="H1036231" i="3" s="1"/>
  <c r="G1036232" i="3"/>
  <c r="H1036232" i="3" s="1"/>
  <c r="G1036233" i="3"/>
  <c r="H1036233" i="3" s="1"/>
  <c r="G1036234" i="3"/>
  <c r="H1036234" i="3" s="1"/>
  <c r="G1036235" i="3"/>
  <c r="H1036235" i="3" s="1"/>
  <c r="G1036236" i="3"/>
  <c r="H1036236" i="3" s="1"/>
  <c r="G1036237" i="3"/>
  <c r="H1036237" i="3" s="1"/>
  <c r="G1036238" i="3"/>
  <c r="H1036238" i="3" s="1"/>
  <c r="G1036239" i="3"/>
  <c r="H1036239" i="3" s="1"/>
  <c r="G1036240" i="3"/>
  <c r="H1036240" i="3" s="1"/>
  <c r="G1036241" i="3"/>
  <c r="H1036241" i="3" s="1"/>
  <c r="G1036242" i="3"/>
  <c r="H1036242" i="3" s="1"/>
  <c r="G1036243" i="3"/>
  <c r="H1036243" i="3" s="1"/>
  <c r="G1036244" i="3"/>
  <c r="H1036244" i="3" s="1"/>
  <c r="G1036245" i="3"/>
  <c r="H1036245" i="3" s="1"/>
  <c r="G1036246" i="3"/>
  <c r="H1036246" i="3" s="1"/>
  <c r="G1036247" i="3"/>
  <c r="H1036247" i="3" s="1"/>
  <c r="G1036248" i="3"/>
  <c r="H1036248" i="3" s="1"/>
  <c r="G1036249" i="3"/>
  <c r="H1036249" i="3" s="1"/>
  <c r="G1036250" i="3"/>
  <c r="H1036250" i="3" s="1"/>
  <c r="G1036251" i="3"/>
  <c r="H1036251" i="3" s="1"/>
  <c r="G1036252" i="3"/>
  <c r="H1036252" i="3" s="1"/>
  <c r="G1036253" i="3"/>
  <c r="H1036253" i="3" s="1"/>
  <c r="G1036254" i="3"/>
  <c r="H1036254" i="3" s="1"/>
  <c r="G1036255" i="3"/>
  <c r="H1036255" i="3" s="1"/>
  <c r="G1036256" i="3"/>
  <c r="H1036256" i="3" s="1"/>
  <c r="G1036257" i="3"/>
  <c r="H1036257" i="3" s="1"/>
  <c r="G1036258" i="3"/>
  <c r="H1036258" i="3" s="1"/>
  <c r="G1036259" i="3"/>
  <c r="H1036259" i="3" s="1"/>
  <c r="G1036260" i="3"/>
  <c r="H1036260" i="3" s="1"/>
  <c r="G1036261" i="3"/>
  <c r="H1036261" i="3" s="1"/>
  <c r="G1036262" i="3"/>
  <c r="H1036262" i="3" s="1"/>
  <c r="G1036263" i="3"/>
  <c r="H1036263" i="3" s="1"/>
  <c r="G1036264" i="3"/>
  <c r="H1036264" i="3" s="1"/>
  <c r="G1036265" i="3"/>
  <c r="H1036265" i="3" s="1"/>
  <c r="G1036266" i="3"/>
  <c r="H1036266" i="3" s="1"/>
  <c r="G1036267" i="3"/>
  <c r="H1036267" i="3" s="1"/>
  <c r="G1036268" i="3"/>
  <c r="H1036268" i="3" s="1"/>
  <c r="G1036269" i="3"/>
  <c r="H1036269" i="3" s="1"/>
  <c r="G1036270" i="3"/>
  <c r="H1036270" i="3" s="1"/>
  <c r="G1036271" i="3"/>
  <c r="H1036271" i="3" s="1"/>
  <c r="G1036272" i="3"/>
  <c r="H1036272" i="3" s="1"/>
  <c r="G1036273" i="3"/>
  <c r="H1036273" i="3" s="1"/>
  <c r="G1036274" i="3"/>
  <c r="H1036274" i="3" s="1"/>
  <c r="G1036275" i="3"/>
  <c r="H1036275" i="3" s="1"/>
  <c r="G1036276" i="3"/>
  <c r="H1036276" i="3" s="1"/>
  <c r="G1036277" i="3"/>
  <c r="H1036277" i="3" s="1"/>
  <c r="G1036278" i="3"/>
  <c r="H1036278" i="3" s="1"/>
  <c r="G1036279" i="3"/>
  <c r="H1036279" i="3" s="1"/>
  <c r="G1036280" i="3"/>
  <c r="H1036280" i="3" s="1"/>
  <c r="G1036281" i="3"/>
  <c r="H1036281" i="3" s="1"/>
  <c r="G1036282" i="3"/>
  <c r="H1036282" i="3" s="1"/>
  <c r="G1036283" i="3"/>
  <c r="H1036283" i="3" s="1"/>
  <c r="G1036284" i="3"/>
  <c r="H1036284" i="3" s="1"/>
  <c r="G1036285" i="3"/>
  <c r="H1036285" i="3" s="1"/>
  <c r="G1036286" i="3"/>
  <c r="H1036286" i="3" s="1"/>
  <c r="G1036287" i="3"/>
  <c r="H1036287" i="3" s="1"/>
  <c r="G1036288" i="3"/>
  <c r="H1036288" i="3" s="1"/>
  <c r="G1036289" i="3"/>
  <c r="H1036289" i="3" s="1"/>
  <c r="G1036290" i="3"/>
  <c r="H1036290" i="3" s="1"/>
  <c r="G1036291" i="3"/>
  <c r="H1036291" i="3" s="1"/>
  <c r="G1036292" i="3"/>
  <c r="H1036292" i="3" s="1"/>
  <c r="G1036293" i="3"/>
  <c r="H1036293" i="3" s="1"/>
  <c r="G1036294" i="3"/>
  <c r="H1036294" i="3" s="1"/>
  <c r="G1036295" i="3"/>
  <c r="H1036295" i="3" s="1"/>
  <c r="G1036296" i="3"/>
  <c r="H1036296" i="3" s="1"/>
  <c r="G1036297" i="3"/>
  <c r="H1036297" i="3" s="1"/>
  <c r="G1036298" i="3"/>
  <c r="H1036298" i="3" s="1"/>
  <c r="G1036299" i="3"/>
  <c r="H1036299" i="3" s="1"/>
  <c r="G1036300" i="3"/>
  <c r="H1036300" i="3" s="1"/>
  <c r="G1036301" i="3"/>
  <c r="H1036301" i="3" s="1"/>
  <c r="G1036302" i="3"/>
  <c r="H1036302" i="3" s="1"/>
  <c r="G1036303" i="3"/>
  <c r="H1036303" i="3" s="1"/>
  <c r="G1036304" i="3"/>
  <c r="H1036304" i="3" s="1"/>
  <c r="G1036305" i="3"/>
  <c r="H1036305" i="3" s="1"/>
  <c r="G1036306" i="3"/>
  <c r="H1036306" i="3" s="1"/>
  <c r="G1036307" i="3"/>
  <c r="H1036307" i="3" s="1"/>
  <c r="G1036308" i="3"/>
  <c r="H1036308" i="3" s="1"/>
  <c r="G1036309" i="3"/>
  <c r="H1036309" i="3" s="1"/>
  <c r="G1036310" i="3"/>
  <c r="H1036310" i="3" s="1"/>
  <c r="G1036311" i="3"/>
  <c r="H1036311" i="3" s="1"/>
  <c r="G1036312" i="3"/>
  <c r="H1036312" i="3" s="1"/>
  <c r="G1036313" i="3"/>
  <c r="H1036313" i="3" s="1"/>
  <c r="G1036314" i="3"/>
  <c r="H1036314" i="3" s="1"/>
  <c r="G1036315" i="3"/>
  <c r="H1036315" i="3" s="1"/>
  <c r="G1036316" i="3"/>
  <c r="H1036316" i="3" s="1"/>
  <c r="G1036317" i="3"/>
  <c r="H1036317" i="3" s="1"/>
  <c r="G1036318" i="3"/>
  <c r="H1036318" i="3" s="1"/>
  <c r="G1036319" i="3"/>
  <c r="H1036319" i="3" s="1"/>
  <c r="G1036320" i="3"/>
  <c r="H1036320" i="3" s="1"/>
  <c r="G1036321" i="3"/>
  <c r="H1036321" i="3" s="1"/>
  <c r="G1036322" i="3"/>
  <c r="H1036322" i="3" s="1"/>
  <c r="G1036323" i="3"/>
  <c r="H1036323" i="3" s="1"/>
  <c r="G1036324" i="3"/>
  <c r="H1036324" i="3" s="1"/>
  <c r="G1036325" i="3"/>
  <c r="H1036325" i="3" s="1"/>
  <c r="G1036326" i="3"/>
  <c r="H1036326" i="3" s="1"/>
  <c r="G1036327" i="3"/>
  <c r="H1036327" i="3" s="1"/>
  <c r="G1036328" i="3"/>
  <c r="H1036328" i="3" s="1"/>
  <c r="G1036329" i="3"/>
  <c r="H1036329" i="3" s="1"/>
  <c r="G1036330" i="3"/>
  <c r="H1036330" i="3" s="1"/>
  <c r="G1036331" i="3"/>
  <c r="H1036331" i="3" s="1"/>
  <c r="G1036332" i="3"/>
  <c r="H1036332" i="3" s="1"/>
  <c r="G1036333" i="3"/>
  <c r="H1036333" i="3" s="1"/>
  <c r="G1036334" i="3"/>
  <c r="H1036334" i="3" s="1"/>
  <c r="G1036335" i="3"/>
  <c r="H1036335" i="3" s="1"/>
  <c r="G1036336" i="3"/>
  <c r="H1036336" i="3" s="1"/>
  <c r="G1036337" i="3"/>
  <c r="H1036337" i="3" s="1"/>
  <c r="G1036338" i="3"/>
  <c r="H1036338" i="3" s="1"/>
  <c r="G1036339" i="3"/>
  <c r="H1036339" i="3" s="1"/>
  <c r="G1036340" i="3"/>
  <c r="H1036340" i="3" s="1"/>
  <c r="G1036341" i="3"/>
  <c r="H1036341" i="3" s="1"/>
  <c r="G1036342" i="3"/>
  <c r="H1036342" i="3" s="1"/>
  <c r="G1036343" i="3"/>
  <c r="H1036343" i="3" s="1"/>
  <c r="G1036344" i="3"/>
  <c r="H1036344" i="3" s="1"/>
  <c r="G1036345" i="3"/>
  <c r="H1036345" i="3" s="1"/>
  <c r="G1036346" i="3"/>
  <c r="H1036346" i="3" s="1"/>
  <c r="G1036347" i="3"/>
  <c r="H1036347" i="3" s="1"/>
  <c r="G1036348" i="3"/>
  <c r="H1036348" i="3" s="1"/>
  <c r="G1036349" i="3"/>
  <c r="H1036349" i="3" s="1"/>
  <c r="G1036350" i="3"/>
  <c r="H1036350" i="3" s="1"/>
  <c r="G1036351" i="3"/>
  <c r="H1036351" i="3" s="1"/>
  <c r="G1036352" i="3"/>
  <c r="H1036352" i="3" s="1"/>
  <c r="G1036353" i="3"/>
  <c r="H1036353" i="3" s="1"/>
  <c r="G1036354" i="3"/>
  <c r="H1036354" i="3" s="1"/>
  <c r="G1036355" i="3"/>
  <c r="H1036355" i="3" s="1"/>
  <c r="G1036356" i="3"/>
  <c r="H1036356" i="3" s="1"/>
  <c r="G1036357" i="3"/>
  <c r="H1036357" i="3" s="1"/>
  <c r="G1036358" i="3"/>
  <c r="H1036358" i="3" s="1"/>
  <c r="G1036359" i="3"/>
  <c r="H1036359" i="3" s="1"/>
  <c r="G1036360" i="3"/>
  <c r="H1036360" i="3" s="1"/>
  <c r="G1036361" i="3"/>
  <c r="H1036361" i="3" s="1"/>
  <c r="G1036362" i="3"/>
  <c r="H1036362" i="3" s="1"/>
  <c r="G1036363" i="3"/>
  <c r="H1036363" i="3" s="1"/>
  <c r="G1036364" i="3"/>
  <c r="H1036364" i="3" s="1"/>
  <c r="G1036365" i="3"/>
  <c r="H1036365" i="3" s="1"/>
  <c r="G1036366" i="3"/>
  <c r="H1036366" i="3" s="1"/>
  <c r="G1036367" i="3"/>
  <c r="H1036367" i="3" s="1"/>
  <c r="G1036368" i="3"/>
  <c r="H1036368" i="3" s="1"/>
  <c r="G1036369" i="3"/>
  <c r="H1036369" i="3" s="1"/>
  <c r="G1036370" i="3"/>
  <c r="H1036370" i="3" s="1"/>
  <c r="G1036371" i="3"/>
  <c r="H1036371" i="3" s="1"/>
  <c r="G1036372" i="3"/>
  <c r="H1036372" i="3" s="1"/>
  <c r="G1036373" i="3"/>
  <c r="H1036373" i="3" s="1"/>
  <c r="G1036374" i="3"/>
  <c r="H1036374" i="3" s="1"/>
  <c r="G1036375" i="3"/>
  <c r="H1036375" i="3" s="1"/>
  <c r="G1036376" i="3"/>
  <c r="H1036376" i="3" s="1"/>
  <c r="G1036377" i="3"/>
  <c r="H1036377" i="3" s="1"/>
  <c r="G1036378" i="3"/>
  <c r="H1036378" i="3" s="1"/>
  <c r="G1036379" i="3"/>
  <c r="H1036379" i="3" s="1"/>
  <c r="G1036380" i="3"/>
  <c r="H1036380" i="3" s="1"/>
  <c r="G1036381" i="3"/>
  <c r="H1036381" i="3" s="1"/>
  <c r="G1036382" i="3"/>
  <c r="H1036382" i="3" s="1"/>
  <c r="G1036383" i="3"/>
  <c r="H1036383" i="3" s="1"/>
  <c r="G1036384" i="3"/>
  <c r="H1036384" i="3" s="1"/>
  <c r="G1036385" i="3"/>
  <c r="H1036385" i="3" s="1"/>
  <c r="G1036386" i="3"/>
  <c r="H1036386" i="3" s="1"/>
  <c r="G1036387" i="3"/>
  <c r="H1036387" i="3" s="1"/>
  <c r="G1036388" i="3"/>
  <c r="H1036388" i="3" s="1"/>
  <c r="G1036389" i="3"/>
  <c r="H1036389" i="3" s="1"/>
  <c r="G1036390" i="3"/>
  <c r="H1036390" i="3" s="1"/>
  <c r="G1036391" i="3"/>
  <c r="H1036391" i="3" s="1"/>
  <c r="G1036392" i="3"/>
  <c r="H1036392" i="3" s="1"/>
  <c r="G1036393" i="3"/>
  <c r="H1036393" i="3" s="1"/>
  <c r="G1036394" i="3"/>
  <c r="H1036394" i="3" s="1"/>
  <c r="G1036395" i="3"/>
  <c r="H1036395" i="3" s="1"/>
  <c r="G1036396" i="3"/>
  <c r="H1036396" i="3" s="1"/>
  <c r="G1036397" i="3"/>
  <c r="H1036397" i="3" s="1"/>
  <c r="G1036398" i="3"/>
  <c r="H1036398" i="3" s="1"/>
  <c r="G1036399" i="3"/>
  <c r="H1036399" i="3" s="1"/>
  <c r="G1036400" i="3"/>
  <c r="H1036400" i="3" s="1"/>
  <c r="G1036401" i="3"/>
  <c r="H1036401" i="3" s="1"/>
  <c r="G1036402" i="3"/>
  <c r="H1036402" i="3" s="1"/>
  <c r="G1036403" i="3"/>
  <c r="H1036403" i="3" s="1"/>
  <c r="G1036404" i="3"/>
  <c r="H1036404" i="3" s="1"/>
  <c r="G1036405" i="3"/>
  <c r="H1036405" i="3" s="1"/>
  <c r="G1036406" i="3"/>
  <c r="H1036406" i="3" s="1"/>
  <c r="G1036407" i="3"/>
  <c r="H1036407" i="3" s="1"/>
  <c r="G1036408" i="3"/>
  <c r="H1036408" i="3" s="1"/>
  <c r="G1036409" i="3"/>
  <c r="H1036409" i="3" s="1"/>
  <c r="G1036410" i="3"/>
  <c r="H1036410" i="3" s="1"/>
  <c r="G1036411" i="3"/>
  <c r="H1036411" i="3" s="1"/>
  <c r="G1036412" i="3"/>
  <c r="H1036412" i="3" s="1"/>
  <c r="G1036413" i="3"/>
  <c r="H1036413" i="3" s="1"/>
  <c r="G1036414" i="3"/>
  <c r="H1036414" i="3" s="1"/>
  <c r="G1036415" i="3"/>
  <c r="H1036415" i="3" s="1"/>
  <c r="G1036416" i="3"/>
  <c r="H1036416" i="3" s="1"/>
  <c r="G1036417" i="3"/>
  <c r="H1036417" i="3" s="1"/>
  <c r="G1036418" i="3"/>
  <c r="H1036418" i="3" s="1"/>
  <c r="G1036419" i="3"/>
  <c r="H1036419" i="3" s="1"/>
  <c r="G1036420" i="3"/>
  <c r="H1036420" i="3" s="1"/>
  <c r="G1036421" i="3"/>
  <c r="H1036421" i="3" s="1"/>
  <c r="G1036422" i="3"/>
  <c r="H1036422" i="3" s="1"/>
  <c r="G1036423" i="3"/>
  <c r="H1036423" i="3" s="1"/>
  <c r="G1036424" i="3"/>
  <c r="H1036424" i="3" s="1"/>
  <c r="G1036425" i="3"/>
  <c r="H1036425" i="3" s="1"/>
  <c r="G1036426" i="3"/>
  <c r="H1036426" i="3" s="1"/>
  <c r="G1036427" i="3"/>
  <c r="H1036427" i="3" s="1"/>
  <c r="G1036428" i="3"/>
  <c r="H1036428" i="3" s="1"/>
  <c r="G1036429" i="3"/>
  <c r="H1036429" i="3" s="1"/>
  <c r="G1036430" i="3"/>
  <c r="H1036430" i="3" s="1"/>
  <c r="G1036431" i="3"/>
  <c r="H1036431" i="3" s="1"/>
  <c r="G1036432" i="3"/>
  <c r="H1036432" i="3" s="1"/>
  <c r="G1036433" i="3"/>
  <c r="H1036433" i="3" s="1"/>
  <c r="G1036434" i="3"/>
  <c r="H1036434" i="3" s="1"/>
  <c r="G1036435" i="3"/>
  <c r="H1036435" i="3" s="1"/>
  <c r="G1036436" i="3"/>
  <c r="H1036436" i="3" s="1"/>
  <c r="G1036437" i="3"/>
  <c r="H1036437" i="3" s="1"/>
  <c r="G1036438" i="3"/>
  <c r="H1036438" i="3" s="1"/>
  <c r="G1036439" i="3"/>
  <c r="H1036439" i="3" s="1"/>
  <c r="G1036440" i="3"/>
  <c r="H1036440" i="3" s="1"/>
  <c r="G1036441" i="3"/>
  <c r="H1036441" i="3" s="1"/>
  <c r="G1036442" i="3"/>
  <c r="H1036442" i="3" s="1"/>
  <c r="G1036443" i="3"/>
  <c r="H1036443" i="3" s="1"/>
  <c r="G1036444" i="3"/>
  <c r="H1036444" i="3" s="1"/>
  <c r="G1036445" i="3"/>
  <c r="H1036445" i="3" s="1"/>
  <c r="G1036446" i="3"/>
  <c r="H1036446" i="3" s="1"/>
  <c r="G1036447" i="3"/>
  <c r="H1036447" i="3" s="1"/>
  <c r="G1036448" i="3"/>
  <c r="H1036448" i="3" s="1"/>
  <c r="G1036449" i="3"/>
  <c r="H1036449" i="3" s="1"/>
  <c r="G1036450" i="3"/>
  <c r="H1036450" i="3" s="1"/>
  <c r="G1036451" i="3"/>
  <c r="H1036451" i="3" s="1"/>
  <c r="G1036452" i="3"/>
  <c r="H1036452" i="3" s="1"/>
  <c r="G1036453" i="3"/>
  <c r="H1036453" i="3" s="1"/>
  <c r="G1036454" i="3"/>
  <c r="H1036454" i="3" s="1"/>
  <c r="G1036455" i="3"/>
  <c r="H1036455" i="3" s="1"/>
  <c r="G1036456" i="3"/>
  <c r="H1036456" i="3" s="1"/>
  <c r="G1036457" i="3"/>
  <c r="H1036457" i="3" s="1"/>
  <c r="G1036458" i="3"/>
  <c r="H1036458" i="3" s="1"/>
  <c r="G1036459" i="3"/>
  <c r="H1036459" i="3" s="1"/>
  <c r="G1036460" i="3"/>
  <c r="H1036460" i="3" s="1"/>
  <c r="G1036461" i="3"/>
  <c r="H1036461" i="3" s="1"/>
  <c r="G1036462" i="3"/>
  <c r="H1036462" i="3" s="1"/>
  <c r="G1036463" i="3"/>
  <c r="H1036463" i="3" s="1"/>
  <c r="G1036464" i="3"/>
  <c r="H1036464" i="3" s="1"/>
  <c r="G1036465" i="3"/>
  <c r="H1036465" i="3" s="1"/>
  <c r="G1036466" i="3"/>
  <c r="H1036466" i="3" s="1"/>
  <c r="G1036467" i="3"/>
  <c r="H1036467" i="3" s="1"/>
  <c r="G1036468" i="3"/>
  <c r="H1036468" i="3" s="1"/>
  <c r="G1036469" i="3"/>
  <c r="H1036469" i="3" s="1"/>
  <c r="G1036470" i="3"/>
  <c r="H1036470" i="3" s="1"/>
  <c r="G1036471" i="3"/>
  <c r="H1036471" i="3" s="1"/>
  <c r="G1036472" i="3"/>
  <c r="H1036472" i="3" s="1"/>
  <c r="G1036473" i="3"/>
  <c r="H1036473" i="3" s="1"/>
  <c r="G1036474" i="3"/>
  <c r="H1036474" i="3" s="1"/>
  <c r="G1036475" i="3"/>
  <c r="H1036475" i="3" s="1"/>
  <c r="G1036476" i="3"/>
  <c r="H1036476" i="3" s="1"/>
  <c r="G1036477" i="3"/>
  <c r="H1036477" i="3" s="1"/>
  <c r="G1036478" i="3"/>
  <c r="H1036478" i="3" s="1"/>
  <c r="G1036479" i="3"/>
  <c r="H1036479" i="3" s="1"/>
  <c r="G1036480" i="3"/>
  <c r="H1036480" i="3" s="1"/>
  <c r="G1036481" i="3"/>
  <c r="H1036481" i="3" s="1"/>
  <c r="G1036482" i="3"/>
  <c r="H1036482" i="3" s="1"/>
  <c r="G1036483" i="3"/>
  <c r="H1036483" i="3" s="1"/>
  <c r="G1036484" i="3"/>
  <c r="H1036484" i="3" s="1"/>
  <c r="G1036485" i="3"/>
  <c r="H1036485" i="3" s="1"/>
  <c r="G1036486" i="3"/>
  <c r="H1036486" i="3" s="1"/>
  <c r="G1036487" i="3"/>
  <c r="H1036487" i="3" s="1"/>
  <c r="G1036488" i="3"/>
  <c r="H1036488" i="3" s="1"/>
  <c r="G1036489" i="3"/>
  <c r="H1036489" i="3" s="1"/>
  <c r="G1036490" i="3"/>
  <c r="H1036490" i="3" s="1"/>
  <c r="G1036491" i="3"/>
  <c r="H1036491" i="3" s="1"/>
  <c r="G1036492" i="3"/>
  <c r="H1036492" i="3" s="1"/>
  <c r="G1036493" i="3"/>
  <c r="H1036493" i="3" s="1"/>
  <c r="G1036494" i="3"/>
  <c r="H1036494" i="3" s="1"/>
  <c r="G1036495" i="3"/>
  <c r="H1036495" i="3" s="1"/>
  <c r="G1036496" i="3"/>
  <c r="H1036496" i="3" s="1"/>
  <c r="G1036497" i="3"/>
  <c r="H1036497" i="3" s="1"/>
  <c r="G1036498" i="3"/>
  <c r="H1036498" i="3" s="1"/>
  <c r="G1036499" i="3"/>
  <c r="H1036499" i="3" s="1"/>
  <c r="G1036500" i="3"/>
  <c r="H1036500" i="3" s="1"/>
  <c r="G1036501" i="3"/>
  <c r="H1036501" i="3" s="1"/>
  <c r="G1036502" i="3"/>
  <c r="H1036502" i="3" s="1"/>
  <c r="G1036503" i="3"/>
  <c r="H1036503" i="3" s="1"/>
  <c r="G1036504" i="3"/>
  <c r="H1036504" i="3" s="1"/>
  <c r="G1036505" i="3"/>
  <c r="H1036505" i="3" s="1"/>
  <c r="G1036506" i="3"/>
  <c r="H1036506" i="3" s="1"/>
  <c r="G1036507" i="3"/>
  <c r="H1036507" i="3" s="1"/>
  <c r="G1036508" i="3"/>
  <c r="H1036508" i="3" s="1"/>
  <c r="G1036509" i="3"/>
  <c r="H1036509" i="3" s="1"/>
  <c r="G1036510" i="3"/>
  <c r="H1036510" i="3" s="1"/>
  <c r="G1036511" i="3"/>
  <c r="H1036511" i="3" s="1"/>
  <c r="G1036512" i="3"/>
  <c r="H1036512" i="3" s="1"/>
  <c r="G1036513" i="3"/>
  <c r="H1036513" i="3" s="1"/>
  <c r="G1036514" i="3"/>
  <c r="H1036514" i="3" s="1"/>
  <c r="G1036515" i="3"/>
  <c r="H1036515" i="3" s="1"/>
  <c r="G1036516" i="3"/>
  <c r="H1036516" i="3" s="1"/>
  <c r="G1036517" i="3"/>
  <c r="H1036517" i="3" s="1"/>
  <c r="G1036518" i="3"/>
  <c r="H1036518" i="3" s="1"/>
  <c r="G1036519" i="3"/>
  <c r="H1036519" i="3" s="1"/>
  <c r="G1036520" i="3"/>
  <c r="H1036520" i="3" s="1"/>
  <c r="G1036521" i="3"/>
  <c r="H1036521" i="3" s="1"/>
  <c r="G1036522" i="3"/>
  <c r="H1036522" i="3" s="1"/>
  <c r="G1036523" i="3"/>
  <c r="H1036523" i="3" s="1"/>
  <c r="G1036524" i="3"/>
  <c r="H1036524" i="3" s="1"/>
  <c r="G1036525" i="3"/>
  <c r="H1036525" i="3" s="1"/>
  <c r="G1036526" i="3"/>
  <c r="H1036526" i="3" s="1"/>
  <c r="G1036527" i="3"/>
  <c r="H1036527" i="3" s="1"/>
  <c r="G1036528" i="3"/>
  <c r="H1036528" i="3" s="1"/>
  <c r="G1036529" i="3"/>
  <c r="H1036529" i="3" s="1"/>
  <c r="G1036530" i="3"/>
  <c r="H1036530" i="3" s="1"/>
  <c r="G1036531" i="3"/>
  <c r="H1036531" i="3" s="1"/>
  <c r="G1036532" i="3"/>
  <c r="H1036532" i="3" s="1"/>
  <c r="G1036533" i="3"/>
  <c r="H1036533" i="3" s="1"/>
  <c r="G1036534" i="3"/>
  <c r="H1036534" i="3" s="1"/>
  <c r="G1036535" i="3"/>
  <c r="H1036535" i="3" s="1"/>
  <c r="G1036536" i="3"/>
  <c r="H1036536" i="3" s="1"/>
  <c r="G1036537" i="3"/>
  <c r="H1036537" i="3" s="1"/>
  <c r="G1036538" i="3"/>
  <c r="H1036538" i="3" s="1"/>
  <c r="G1036539" i="3"/>
  <c r="H1036539" i="3" s="1"/>
  <c r="G1036540" i="3"/>
  <c r="H1036540" i="3" s="1"/>
  <c r="G1036541" i="3"/>
  <c r="H1036541" i="3" s="1"/>
  <c r="G1036542" i="3"/>
  <c r="H1036542" i="3" s="1"/>
  <c r="G1036543" i="3"/>
  <c r="H1036543" i="3" s="1"/>
  <c r="G1036544" i="3"/>
  <c r="H1036544" i="3" s="1"/>
  <c r="G1036545" i="3"/>
  <c r="H1036545" i="3" s="1"/>
  <c r="G1036546" i="3"/>
  <c r="H1036546" i="3" s="1"/>
  <c r="G1036547" i="3"/>
  <c r="H1036547" i="3" s="1"/>
  <c r="G1036548" i="3"/>
  <c r="H1036548" i="3" s="1"/>
  <c r="G1036549" i="3"/>
  <c r="H1036549" i="3" s="1"/>
  <c r="G1036550" i="3"/>
  <c r="H1036550" i="3" s="1"/>
  <c r="G1036551" i="3"/>
  <c r="H1036551" i="3" s="1"/>
  <c r="G1036552" i="3"/>
  <c r="H1036552" i="3" s="1"/>
  <c r="G1036553" i="3"/>
  <c r="H1036553" i="3" s="1"/>
  <c r="G1036554" i="3"/>
  <c r="H1036554" i="3" s="1"/>
  <c r="G1036555" i="3"/>
  <c r="H1036555" i="3" s="1"/>
  <c r="G1036556" i="3"/>
  <c r="H1036556" i="3" s="1"/>
  <c r="G1036557" i="3"/>
  <c r="H1036557" i="3" s="1"/>
  <c r="G1036558" i="3"/>
  <c r="H1036558" i="3" s="1"/>
  <c r="G1036559" i="3"/>
  <c r="H1036559" i="3" s="1"/>
  <c r="G1036560" i="3"/>
  <c r="H1036560" i="3" s="1"/>
  <c r="G1036561" i="3"/>
  <c r="H1036561" i="3" s="1"/>
  <c r="G1036562" i="3"/>
  <c r="H1036562" i="3" s="1"/>
  <c r="G1036563" i="3"/>
  <c r="H1036563" i="3" s="1"/>
  <c r="G1036564" i="3"/>
  <c r="H1036564" i="3" s="1"/>
  <c r="G1036565" i="3"/>
  <c r="H1036565" i="3" s="1"/>
  <c r="G1036566" i="3"/>
  <c r="H1036566" i="3" s="1"/>
  <c r="G1036567" i="3"/>
  <c r="H1036567" i="3" s="1"/>
  <c r="G1036568" i="3"/>
  <c r="H1036568" i="3" s="1"/>
  <c r="G1036569" i="3"/>
  <c r="H1036569" i="3" s="1"/>
  <c r="G1036570" i="3"/>
  <c r="H1036570" i="3" s="1"/>
  <c r="G1036571" i="3"/>
  <c r="H1036571" i="3" s="1"/>
  <c r="G1036572" i="3"/>
  <c r="H1036572" i="3" s="1"/>
  <c r="G1036573" i="3"/>
  <c r="H1036573" i="3" s="1"/>
  <c r="G1036574" i="3"/>
  <c r="H1036574" i="3" s="1"/>
  <c r="G1036575" i="3"/>
  <c r="H1036575" i="3" s="1"/>
  <c r="G1036576" i="3"/>
  <c r="H1036576" i="3" s="1"/>
  <c r="G1036577" i="3"/>
  <c r="H1036577" i="3" s="1"/>
  <c r="G1036578" i="3"/>
  <c r="H1036578" i="3" s="1"/>
  <c r="G1036579" i="3"/>
  <c r="H1036579" i="3" s="1"/>
  <c r="G1036580" i="3"/>
  <c r="H1036580" i="3" s="1"/>
  <c r="G1036581" i="3"/>
  <c r="H1036581" i="3" s="1"/>
  <c r="G1036582" i="3"/>
  <c r="H1036582" i="3" s="1"/>
  <c r="G1036583" i="3"/>
  <c r="H1036583" i="3" s="1"/>
  <c r="G1036584" i="3"/>
  <c r="H1036584" i="3" s="1"/>
  <c r="G1036585" i="3"/>
  <c r="H1036585" i="3" s="1"/>
  <c r="G1036586" i="3"/>
  <c r="H1036586" i="3" s="1"/>
  <c r="G1036587" i="3"/>
  <c r="H1036587" i="3" s="1"/>
  <c r="G1036588" i="3"/>
  <c r="H1036588" i="3" s="1"/>
  <c r="G1036589" i="3"/>
  <c r="H1036589" i="3" s="1"/>
  <c r="G1036590" i="3"/>
  <c r="H1036590" i="3" s="1"/>
  <c r="G1036591" i="3"/>
  <c r="H1036591" i="3" s="1"/>
  <c r="G1036592" i="3"/>
  <c r="H1036592" i="3" s="1"/>
  <c r="G1036593" i="3"/>
  <c r="H1036593" i="3" s="1"/>
  <c r="G1036594" i="3"/>
  <c r="H1036594" i="3" s="1"/>
  <c r="G1036595" i="3"/>
  <c r="H1036595" i="3" s="1"/>
  <c r="G1036596" i="3"/>
  <c r="H1036596" i="3" s="1"/>
  <c r="G1036597" i="3"/>
  <c r="H1036597" i="3" s="1"/>
  <c r="G1036598" i="3"/>
  <c r="H1036598" i="3" s="1"/>
  <c r="G1036599" i="3"/>
  <c r="H1036599" i="3" s="1"/>
  <c r="G1036600" i="3"/>
  <c r="H1036600" i="3" s="1"/>
  <c r="G1036601" i="3"/>
  <c r="H1036601" i="3" s="1"/>
  <c r="G1036602" i="3"/>
  <c r="H1036602" i="3" s="1"/>
  <c r="G1036603" i="3"/>
  <c r="H1036603" i="3" s="1"/>
  <c r="G1036604" i="3"/>
  <c r="H1036604" i="3" s="1"/>
  <c r="G1036605" i="3"/>
  <c r="H1036605" i="3" s="1"/>
  <c r="G1036606" i="3"/>
  <c r="H1036606" i="3" s="1"/>
  <c r="G1036607" i="3"/>
  <c r="H1036607" i="3" s="1"/>
  <c r="G1036608" i="3"/>
  <c r="H1036608" i="3" s="1"/>
  <c r="G1036609" i="3"/>
  <c r="H1036609" i="3" s="1"/>
  <c r="G1036610" i="3"/>
  <c r="H1036610" i="3" s="1"/>
  <c r="G1036611" i="3"/>
  <c r="H1036611" i="3" s="1"/>
  <c r="G1036612" i="3"/>
  <c r="H1036612" i="3" s="1"/>
  <c r="G1036613" i="3"/>
  <c r="H1036613" i="3" s="1"/>
  <c r="G1036614" i="3"/>
  <c r="H1036614" i="3" s="1"/>
  <c r="G1036615" i="3"/>
  <c r="H1036615" i="3" s="1"/>
  <c r="G1036616" i="3"/>
  <c r="H1036616" i="3" s="1"/>
  <c r="G1036617" i="3"/>
  <c r="H1036617" i="3" s="1"/>
  <c r="G1036618" i="3"/>
  <c r="H1036618" i="3" s="1"/>
  <c r="G1036619" i="3"/>
  <c r="H1036619" i="3" s="1"/>
  <c r="G1036620" i="3"/>
  <c r="H1036620" i="3" s="1"/>
  <c r="G1036621" i="3"/>
  <c r="H1036621" i="3" s="1"/>
  <c r="G1036622" i="3"/>
  <c r="H1036622" i="3" s="1"/>
  <c r="G1036623" i="3"/>
  <c r="H1036623" i="3" s="1"/>
  <c r="G1036624" i="3"/>
  <c r="H1036624" i="3" s="1"/>
  <c r="G1036625" i="3"/>
  <c r="H1036625" i="3" s="1"/>
  <c r="G1036626" i="3"/>
  <c r="H1036626" i="3" s="1"/>
  <c r="G1036627" i="3"/>
  <c r="H1036627" i="3" s="1"/>
  <c r="G1036628" i="3"/>
  <c r="H1036628" i="3" s="1"/>
  <c r="G1036629" i="3"/>
  <c r="H1036629" i="3" s="1"/>
  <c r="G1036630" i="3"/>
  <c r="H1036630" i="3" s="1"/>
  <c r="G1036631" i="3"/>
  <c r="H1036631" i="3" s="1"/>
  <c r="G1036632" i="3"/>
  <c r="H1036632" i="3" s="1"/>
  <c r="G1036633" i="3"/>
  <c r="H1036633" i="3" s="1"/>
  <c r="G1036634" i="3"/>
  <c r="H1036634" i="3" s="1"/>
  <c r="G1036635" i="3"/>
  <c r="H1036635" i="3" s="1"/>
  <c r="G1036636" i="3"/>
  <c r="H1036636" i="3" s="1"/>
  <c r="G1036637" i="3"/>
  <c r="H1036637" i="3" s="1"/>
  <c r="G1036638" i="3"/>
  <c r="H1036638" i="3" s="1"/>
  <c r="G1036639" i="3"/>
  <c r="H1036639" i="3" s="1"/>
  <c r="G1036640" i="3"/>
  <c r="H1036640" i="3" s="1"/>
  <c r="G1036641" i="3"/>
  <c r="H1036641" i="3" s="1"/>
  <c r="G1036642" i="3"/>
  <c r="H1036642" i="3" s="1"/>
  <c r="G1036643" i="3"/>
  <c r="H1036643" i="3" s="1"/>
  <c r="G1036644" i="3"/>
  <c r="H1036644" i="3" s="1"/>
  <c r="G1036645" i="3"/>
  <c r="H1036645" i="3" s="1"/>
  <c r="G1036646" i="3"/>
  <c r="H1036646" i="3" s="1"/>
  <c r="G1036647" i="3"/>
  <c r="H1036647" i="3" s="1"/>
  <c r="G1036648" i="3"/>
  <c r="H1036648" i="3" s="1"/>
  <c r="G1036649" i="3"/>
  <c r="H1036649" i="3" s="1"/>
  <c r="G1036650" i="3"/>
  <c r="H1036650" i="3" s="1"/>
  <c r="G1036651" i="3"/>
  <c r="H1036651" i="3" s="1"/>
  <c r="G1036652" i="3"/>
  <c r="H1036652" i="3" s="1"/>
  <c r="G1036653" i="3"/>
  <c r="H1036653" i="3" s="1"/>
  <c r="G1036654" i="3"/>
  <c r="H1036654" i="3" s="1"/>
  <c r="G1036655" i="3"/>
  <c r="H1036655" i="3" s="1"/>
  <c r="G1036656" i="3"/>
  <c r="H1036656" i="3" s="1"/>
  <c r="G1036657" i="3"/>
  <c r="H1036657" i="3" s="1"/>
  <c r="G1036658" i="3"/>
  <c r="H1036658" i="3" s="1"/>
  <c r="G1036659" i="3"/>
  <c r="H1036659" i="3" s="1"/>
  <c r="G1036660" i="3"/>
  <c r="H1036660" i="3" s="1"/>
  <c r="G1036661" i="3"/>
  <c r="H1036661" i="3" s="1"/>
  <c r="G1036662" i="3"/>
  <c r="H1036662" i="3" s="1"/>
  <c r="G1036663" i="3"/>
  <c r="H1036663" i="3" s="1"/>
  <c r="G1036664" i="3"/>
  <c r="H1036664" i="3" s="1"/>
  <c r="G1036665" i="3"/>
  <c r="H1036665" i="3" s="1"/>
  <c r="G1036666" i="3"/>
  <c r="H1036666" i="3" s="1"/>
  <c r="G1036667" i="3"/>
  <c r="H1036667" i="3" s="1"/>
  <c r="G1036668" i="3"/>
  <c r="H1036668" i="3" s="1"/>
  <c r="G1036669" i="3"/>
  <c r="H1036669" i="3" s="1"/>
  <c r="G1036670" i="3"/>
  <c r="H1036670" i="3" s="1"/>
  <c r="G1036671" i="3"/>
  <c r="H1036671" i="3" s="1"/>
  <c r="G1036672" i="3"/>
  <c r="H1036672" i="3" s="1"/>
  <c r="G1036673" i="3"/>
  <c r="H1036673" i="3" s="1"/>
  <c r="G1036674" i="3"/>
  <c r="H1036674" i="3" s="1"/>
  <c r="G1036675" i="3"/>
  <c r="H1036675" i="3" s="1"/>
  <c r="G1036676" i="3"/>
  <c r="H1036676" i="3" s="1"/>
  <c r="G1036677" i="3"/>
  <c r="H1036677" i="3" s="1"/>
  <c r="G1036678" i="3"/>
  <c r="H1036678" i="3" s="1"/>
  <c r="G1036679" i="3"/>
  <c r="H1036679" i="3" s="1"/>
  <c r="G1036680" i="3"/>
  <c r="H1036680" i="3" s="1"/>
  <c r="G1036681" i="3"/>
  <c r="H1036681" i="3" s="1"/>
  <c r="G1036682" i="3"/>
  <c r="H1036682" i="3" s="1"/>
  <c r="G1036683" i="3"/>
  <c r="H1036683" i="3" s="1"/>
  <c r="G1036684" i="3"/>
  <c r="H1036684" i="3" s="1"/>
  <c r="G1036685" i="3"/>
  <c r="H1036685" i="3" s="1"/>
  <c r="G1036686" i="3"/>
  <c r="H1036686" i="3" s="1"/>
  <c r="G1036687" i="3"/>
  <c r="H1036687" i="3" s="1"/>
  <c r="G1036688" i="3"/>
  <c r="H1036688" i="3" s="1"/>
  <c r="G1036689" i="3"/>
  <c r="H1036689" i="3" s="1"/>
  <c r="G1036690" i="3"/>
  <c r="H1036690" i="3" s="1"/>
  <c r="G1036691" i="3"/>
  <c r="H1036691" i="3" s="1"/>
  <c r="G1036692" i="3"/>
  <c r="H1036692" i="3" s="1"/>
  <c r="G1036693" i="3"/>
  <c r="H1036693" i="3" s="1"/>
  <c r="G1036694" i="3"/>
  <c r="H1036694" i="3" s="1"/>
  <c r="G1036695" i="3"/>
  <c r="H1036695" i="3" s="1"/>
  <c r="G1036696" i="3"/>
  <c r="H1036696" i="3" s="1"/>
  <c r="G1036697" i="3"/>
  <c r="H1036697" i="3" s="1"/>
  <c r="G1036698" i="3"/>
  <c r="H1036698" i="3" s="1"/>
  <c r="G1036699" i="3"/>
  <c r="H1036699" i="3" s="1"/>
  <c r="G1036700" i="3"/>
  <c r="H1036700" i="3" s="1"/>
  <c r="G1036701" i="3"/>
  <c r="H1036701" i="3" s="1"/>
  <c r="G1036702" i="3"/>
  <c r="H1036702" i="3" s="1"/>
  <c r="G1036703" i="3"/>
  <c r="H1036703" i="3" s="1"/>
  <c r="G1036704" i="3"/>
  <c r="H1036704" i="3" s="1"/>
  <c r="G1036705" i="3"/>
  <c r="H1036705" i="3" s="1"/>
  <c r="G1036706" i="3"/>
  <c r="H1036706" i="3" s="1"/>
  <c r="G1036707" i="3"/>
  <c r="H1036707" i="3" s="1"/>
  <c r="G1036708" i="3"/>
  <c r="H1036708" i="3" s="1"/>
  <c r="G1036709" i="3"/>
  <c r="H1036709" i="3" s="1"/>
  <c r="G1036710" i="3"/>
  <c r="H1036710" i="3" s="1"/>
  <c r="G1036711" i="3"/>
  <c r="H1036711" i="3" s="1"/>
  <c r="G1036712" i="3"/>
  <c r="H1036712" i="3" s="1"/>
  <c r="G1036713" i="3"/>
  <c r="H1036713" i="3" s="1"/>
  <c r="G1036714" i="3"/>
  <c r="H1036714" i="3" s="1"/>
  <c r="G1036715" i="3"/>
  <c r="H1036715" i="3" s="1"/>
  <c r="G1036716" i="3"/>
  <c r="H1036716" i="3" s="1"/>
  <c r="G1036717" i="3"/>
  <c r="H1036717" i="3" s="1"/>
  <c r="G1036718" i="3"/>
  <c r="H1036718" i="3" s="1"/>
  <c r="G1036719" i="3"/>
  <c r="H1036719" i="3" s="1"/>
  <c r="G1036720" i="3"/>
  <c r="H1036720" i="3" s="1"/>
  <c r="G1036721" i="3"/>
  <c r="H1036721" i="3" s="1"/>
  <c r="G1036722" i="3"/>
  <c r="H1036722" i="3" s="1"/>
  <c r="G1036723" i="3"/>
  <c r="H1036723" i="3" s="1"/>
  <c r="G1036724" i="3"/>
  <c r="H1036724" i="3" s="1"/>
  <c r="G1036725" i="3"/>
  <c r="H1036725" i="3" s="1"/>
  <c r="G1036726" i="3"/>
  <c r="H1036726" i="3" s="1"/>
  <c r="G1036727" i="3"/>
  <c r="H1036727" i="3" s="1"/>
  <c r="G1036728" i="3"/>
  <c r="H1036728" i="3" s="1"/>
  <c r="G1036729" i="3"/>
  <c r="H1036729" i="3" s="1"/>
  <c r="G1036730" i="3"/>
  <c r="H1036730" i="3" s="1"/>
  <c r="G1036731" i="3"/>
  <c r="H1036731" i="3" s="1"/>
  <c r="G1036732" i="3"/>
  <c r="H1036732" i="3" s="1"/>
  <c r="G1036733" i="3"/>
  <c r="H1036733" i="3" s="1"/>
  <c r="G1036734" i="3"/>
  <c r="H1036734" i="3" s="1"/>
  <c r="G1036735" i="3"/>
  <c r="H1036735" i="3" s="1"/>
  <c r="G1036736" i="3"/>
  <c r="H1036736" i="3" s="1"/>
  <c r="G1036737" i="3"/>
  <c r="H1036737" i="3" s="1"/>
  <c r="G1036738" i="3"/>
  <c r="H1036738" i="3" s="1"/>
  <c r="G1036739" i="3"/>
  <c r="H1036739" i="3" s="1"/>
  <c r="G1036740" i="3"/>
  <c r="H1036740" i="3" s="1"/>
  <c r="G1036741" i="3"/>
  <c r="H1036741" i="3" s="1"/>
  <c r="G1036742" i="3"/>
  <c r="H1036742" i="3" s="1"/>
  <c r="G1036743" i="3"/>
  <c r="H1036743" i="3" s="1"/>
  <c r="G1036744" i="3"/>
  <c r="H1036744" i="3" s="1"/>
  <c r="G1036745" i="3"/>
  <c r="H1036745" i="3" s="1"/>
  <c r="G1036746" i="3"/>
  <c r="H1036746" i="3" s="1"/>
  <c r="G1036747" i="3"/>
  <c r="H1036747" i="3" s="1"/>
  <c r="G1036748" i="3"/>
  <c r="H1036748" i="3" s="1"/>
  <c r="G1036749" i="3"/>
  <c r="H1036749" i="3" s="1"/>
  <c r="G1036750" i="3"/>
  <c r="H1036750" i="3" s="1"/>
  <c r="G1036751" i="3"/>
  <c r="H1036751" i="3" s="1"/>
  <c r="G1036752" i="3"/>
  <c r="H1036752" i="3" s="1"/>
  <c r="G1036753" i="3"/>
  <c r="H1036753" i="3" s="1"/>
  <c r="G1036754" i="3"/>
  <c r="H1036754" i="3" s="1"/>
  <c r="G1036755" i="3"/>
  <c r="H1036755" i="3" s="1"/>
  <c r="G1036756" i="3"/>
  <c r="H1036756" i="3" s="1"/>
  <c r="G1036757" i="3"/>
  <c r="H1036757" i="3" s="1"/>
  <c r="G1036758" i="3"/>
  <c r="H1036758" i="3" s="1"/>
  <c r="G1036759" i="3"/>
  <c r="H1036759" i="3" s="1"/>
  <c r="G1036760" i="3"/>
  <c r="H1036760" i="3" s="1"/>
  <c r="G1036761" i="3"/>
  <c r="H1036761" i="3" s="1"/>
  <c r="G1036762" i="3"/>
  <c r="H1036762" i="3" s="1"/>
  <c r="G1036763" i="3"/>
  <c r="H1036763" i="3" s="1"/>
  <c r="G1036764" i="3"/>
  <c r="H1036764" i="3" s="1"/>
  <c r="G1036765" i="3"/>
  <c r="H1036765" i="3" s="1"/>
  <c r="G1036766" i="3"/>
  <c r="H1036766" i="3" s="1"/>
  <c r="G1036767" i="3"/>
  <c r="H1036767" i="3" s="1"/>
  <c r="G1036768" i="3"/>
  <c r="H1036768" i="3" s="1"/>
  <c r="G1036769" i="3"/>
  <c r="H1036769" i="3" s="1"/>
  <c r="G1036770" i="3"/>
  <c r="H1036770" i="3" s="1"/>
  <c r="G1036771" i="3"/>
  <c r="H1036771" i="3" s="1"/>
  <c r="G1036772" i="3"/>
  <c r="H1036772" i="3" s="1"/>
  <c r="G1036773" i="3"/>
  <c r="H1036773" i="3" s="1"/>
  <c r="G1036774" i="3"/>
  <c r="H1036774" i="3" s="1"/>
  <c r="G1036775" i="3"/>
  <c r="H1036775" i="3" s="1"/>
  <c r="G1036776" i="3"/>
  <c r="H1036776" i="3" s="1"/>
  <c r="G1036777" i="3"/>
  <c r="H1036777" i="3" s="1"/>
  <c r="G1036778" i="3"/>
  <c r="H1036778" i="3" s="1"/>
  <c r="G1036779" i="3"/>
  <c r="H1036779" i="3" s="1"/>
  <c r="G1036780" i="3"/>
  <c r="H1036780" i="3" s="1"/>
  <c r="G1036781" i="3"/>
  <c r="H1036781" i="3" s="1"/>
  <c r="G1036782" i="3"/>
  <c r="H1036782" i="3" s="1"/>
  <c r="G1036783" i="3"/>
  <c r="H1036783" i="3" s="1"/>
  <c r="G1036784" i="3"/>
  <c r="H1036784" i="3" s="1"/>
  <c r="G1036785" i="3"/>
  <c r="H1036785" i="3" s="1"/>
  <c r="G1036786" i="3"/>
  <c r="H1036786" i="3" s="1"/>
  <c r="G1036787" i="3"/>
  <c r="H1036787" i="3" s="1"/>
  <c r="G1036788" i="3"/>
  <c r="H1036788" i="3" s="1"/>
  <c r="G1036789" i="3"/>
  <c r="H1036789" i="3" s="1"/>
  <c r="G1036790" i="3"/>
  <c r="H1036790" i="3" s="1"/>
  <c r="G1036791" i="3"/>
  <c r="H1036791" i="3" s="1"/>
  <c r="G1036792" i="3"/>
  <c r="H1036792" i="3" s="1"/>
  <c r="G1036793" i="3"/>
  <c r="H1036793" i="3" s="1"/>
  <c r="G1036794" i="3"/>
  <c r="H1036794" i="3" s="1"/>
  <c r="G1036795" i="3"/>
  <c r="H1036795" i="3" s="1"/>
  <c r="G1036796" i="3"/>
  <c r="H1036796" i="3" s="1"/>
  <c r="G1036797" i="3"/>
  <c r="H1036797" i="3" s="1"/>
  <c r="G1036798" i="3"/>
  <c r="H1036798" i="3" s="1"/>
  <c r="G1036799" i="3"/>
  <c r="H1036799" i="3" s="1"/>
  <c r="G1036800" i="3"/>
  <c r="H1036800" i="3" s="1"/>
  <c r="G1036801" i="3"/>
  <c r="H1036801" i="3" s="1"/>
  <c r="G1036802" i="3"/>
  <c r="H1036802" i="3" s="1"/>
  <c r="G1036803" i="3"/>
  <c r="H1036803" i="3" s="1"/>
  <c r="G1036804" i="3"/>
  <c r="H1036804" i="3" s="1"/>
  <c r="G1036805" i="3"/>
  <c r="H1036805" i="3" s="1"/>
  <c r="G1036806" i="3"/>
  <c r="H1036806" i="3" s="1"/>
  <c r="G1036807" i="3"/>
  <c r="H1036807" i="3" s="1"/>
  <c r="G1036808" i="3"/>
  <c r="H1036808" i="3" s="1"/>
  <c r="G1036809" i="3"/>
  <c r="H1036809" i="3" s="1"/>
  <c r="G1036810" i="3"/>
  <c r="H1036810" i="3" s="1"/>
  <c r="G1036811" i="3"/>
  <c r="H1036811" i="3" s="1"/>
  <c r="G1036812" i="3"/>
  <c r="H1036812" i="3" s="1"/>
  <c r="G1036813" i="3"/>
  <c r="H1036813" i="3" s="1"/>
  <c r="G1036814" i="3"/>
  <c r="H1036814" i="3" s="1"/>
  <c r="G1036815" i="3"/>
  <c r="H1036815" i="3" s="1"/>
  <c r="G1036816" i="3"/>
  <c r="H1036816" i="3" s="1"/>
  <c r="G1036817" i="3"/>
  <c r="H1036817" i="3" s="1"/>
  <c r="G1036818" i="3"/>
  <c r="H1036818" i="3" s="1"/>
  <c r="G1036819" i="3"/>
  <c r="H1036819" i="3" s="1"/>
  <c r="G1036820" i="3"/>
  <c r="H1036820" i="3" s="1"/>
  <c r="G1036821" i="3"/>
  <c r="H1036821" i="3" s="1"/>
  <c r="G1036822" i="3"/>
  <c r="H1036822" i="3" s="1"/>
  <c r="G1036823" i="3"/>
  <c r="H1036823" i="3" s="1"/>
  <c r="G1036824" i="3"/>
  <c r="H1036824" i="3" s="1"/>
  <c r="G1036825" i="3"/>
  <c r="H1036825" i="3" s="1"/>
  <c r="G1036826" i="3"/>
  <c r="H1036826" i="3" s="1"/>
  <c r="G1036827" i="3"/>
  <c r="H1036827" i="3" s="1"/>
  <c r="G1036828" i="3"/>
  <c r="H1036828" i="3" s="1"/>
  <c r="G1036829" i="3"/>
  <c r="H1036829" i="3" s="1"/>
  <c r="G1036830" i="3"/>
  <c r="H1036830" i="3" s="1"/>
  <c r="G1036831" i="3"/>
  <c r="H1036831" i="3" s="1"/>
  <c r="G1036832" i="3"/>
  <c r="H1036832" i="3" s="1"/>
  <c r="G1036833" i="3"/>
  <c r="H1036833" i="3" s="1"/>
  <c r="G1036834" i="3"/>
  <c r="H1036834" i="3" s="1"/>
  <c r="G1036835" i="3"/>
  <c r="H1036835" i="3" s="1"/>
  <c r="G1036836" i="3"/>
  <c r="H1036836" i="3" s="1"/>
  <c r="G1036837" i="3"/>
  <c r="H1036837" i="3" s="1"/>
  <c r="G1036838" i="3"/>
  <c r="H1036838" i="3" s="1"/>
  <c r="G1036839" i="3"/>
  <c r="H1036839" i="3" s="1"/>
  <c r="G1036840" i="3"/>
  <c r="H1036840" i="3" s="1"/>
  <c r="G1036841" i="3"/>
  <c r="H1036841" i="3" s="1"/>
  <c r="G1036842" i="3"/>
  <c r="H1036842" i="3" s="1"/>
  <c r="G1036843" i="3"/>
  <c r="H1036843" i="3" s="1"/>
  <c r="G1036844" i="3"/>
  <c r="H1036844" i="3" s="1"/>
  <c r="G1036845" i="3"/>
  <c r="H1036845" i="3" s="1"/>
  <c r="G1036846" i="3"/>
  <c r="H1036846" i="3" s="1"/>
  <c r="G1036847" i="3"/>
  <c r="H1036847" i="3" s="1"/>
  <c r="G1036848" i="3"/>
  <c r="H1036848" i="3" s="1"/>
  <c r="G1036849" i="3"/>
  <c r="H1036849" i="3" s="1"/>
  <c r="G1036850" i="3"/>
  <c r="H1036850" i="3" s="1"/>
  <c r="G1036851" i="3"/>
  <c r="H1036851" i="3" s="1"/>
  <c r="G1036852" i="3"/>
  <c r="H1036852" i="3" s="1"/>
  <c r="G1036853" i="3"/>
  <c r="H1036853" i="3" s="1"/>
  <c r="G1036854" i="3"/>
  <c r="H1036854" i="3" s="1"/>
  <c r="G1036855" i="3"/>
  <c r="H1036855" i="3" s="1"/>
  <c r="G1036856" i="3"/>
  <c r="H1036856" i="3" s="1"/>
  <c r="G1036857" i="3"/>
  <c r="H1036857" i="3" s="1"/>
  <c r="G1036858" i="3"/>
  <c r="H1036858" i="3" s="1"/>
  <c r="G1036859" i="3"/>
  <c r="H1036859" i="3" s="1"/>
  <c r="G1036860" i="3"/>
  <c r="H1036860" i="3" s="1"/>
  <c r="G1036861" i="3"/>
  <c r="H1036861" i="3" s="1"/>
  <c r="G1036862" i="3"/>
  <c r="H1036862" i="3" s="1"/>
  <c r="G1036863" i="3"/>
  <c r="H1036863" i="3" s="1"/>
  <c r="G1036864" i="3"/>
  <c r="H1036864" i="3" s="1"/>
  <c r="G1036865" i="3"/>
  <c r="H1036865" i="3" s="1"/>
  <c r="G1036866" i="3"/>
  <c r="H1036866" i="3" s="1"/>
  <c r="G1036867" i="3"/>
  <c r="H1036867" i="3" s="1"/>
  <c r="G1036868" i="3"/>
  <c r="H1036868" i="3" s="1"/>
  <c r="G1036869" i="3"/>
  <c r="H1036869" i="3" s="1"/>
  <c r="G1036870" i="3"/>
  <c r="H1036870" i="3" s="1"/>
  <c r="G1036871" i="3"/>
  <c r="H1036871" i="3" s="1"/>
  <c r="G1036872" i="3"/>
  <c r="H1036872" i="3" s="1"/>
  <c r="G1036873" i="3"/>
  <c r="H1036873" i="3" s="1"/>
  <c r="G1036874" i="3"/>
  <c r="H1036874" i="3" s="1"/>
  <c r="G1036875" i="3"/>
  <c r="H1036875" i="3" s="1"/>
  <c r="G1036876" i="3"/>
  <c r="H1036876" i="3" s="1"/>
  <c r="G1036877" i="3"/>
  <c r="H1036877" i="3" s="1"/>
  <c r="G1036878" i="3"/>
  <c r="H1036878" i="3" s="1"/>
  <c r="G1036879" i="3"/>
  <c r="H1036879" i="3" s="1"/>
  <c r="G1036880" i="3"/>
  <c r="H1036880" i="3" s="1"/>
  <c r="G1036881" i="3"/>
  <c r="H1036881" i="3" s="1"/>
  <c r="G1036882" i="3"/>
  <c r="H1036882" i="3" s="1"/>
  <c r="G1036883" i="3"/>
  <c r="H1036883" i="3" s="1"/>
  <c r="G1036884" i="3"/>
  <c r="H1036884" i="3" s="1"/>
  <c r="G1036885" i="3"/>
  <c r="H1036885" i="3" s="1"/>
  <c r="G1036886" i="3"/>
  <c r="H1036886" i="3" s="1"/>
  <c r="G1036887" i="3"/>
  <c r="H1036887" i="3" s="1"/>
  <c r="G1036888" i="3"/>
  <c r="H1036888" i="3" s="1"/>
  <c r="G1036889" i="3"/>
  <c r="H1036889" i="3" s="1"/>
  <c r="G1036890" i="3"/>
  <c r="H1036890" i="3" s="1"/>
  <c r="G1036891" i="3"/>
  <c r="H1036891" i="3" s="1"/>
  <c r="G1036892" i="3"/>
  <c r="H1036892" i="3" s="1"/>
  <c r="G1036893" i="3"/>
  <c r="H1036893" i="3" s="1"/>
  <c r="G1036894" i="3"/>
  <c r="H1036894" i="3" s="1"/>
  <c r="G1036895" i="3"/>
  <c r="H1036895" i="3" s="1"/>
  <c r="G1036896" i="3"/>
  <c r="H1036896" i="3" s="1"/>
  <c r="G1036897" i="3"/>
  <c r="H1036897" i="3" s="1"/>
  <c r="G1036898" i="3"/>
  <c r="H1036898" i="3" s="1"/>
  <c r="G1036899" i="3"/>
  <c r="H1036899" i="3" s="1"/>
  <c r="G1036900" i="3"/>
  <c r="H1036900" i="3" s="1"/>
  <c r="G1036901" i="3"/>
  <c r="H1036901" i="3" s="1"/>
  <c r="G1036902" i="3"/>
  <c r="H1036902" i="3" s="1"/>
  <c r="G1036903" i="3"/>
  <c r="H1036903" i="3" s="1"/>
  <c r="G1036904" i="3"/>
  <c r="H1036904" i="3" s="1"/>
  <c r="G1036905" i="3"/>
  <c r="H1036905" i="3" s="1"/>
  <c r="G1036906" i="3"/>
  <c r="H1036906" i="3" s="1"/>
  <c r="G1036907" i="3"/>
  <c r="H1036907" i="3" s="1"/>
  <c r="G1036908" i="3"/>
  <c r="H1036908" i="3" s="1"/>
  <c r="G1036909" i="3"/>
  <c r="H1036909" i="3" s="1"/>
  <c r="G1036910" i="3"/>
  <c r="H1036910" i="3" s="1"/>
  <c r="G1036911" i="3"/>
  <c r="H1036911" i="3" s="1"/>
  <c r="G1036912" i="3"/>
  <c r="H1036912" i="3" s="1"/>
  <c r="G1036913" i="3"/>
  <c r="H1036913" i="3" s="1"/>
  <c r="G1036914" i="3"/>
  <c r="H1036914" i="3" s="1"/>
  <c r="G1036915" i="3"/>
  <c r="H1036915" i="3" s="1"/>
  <c r="G1036916" i="3"/>
  <c r="H1036916" i="3" s="1"/>
  <c r="G1036917" i="3"/>
  <c r="H1036917" i="3" s="1"/>
  <c r="G1036918" i="3"/>
  <c r="H1036918" i="3" s="1"/>
  <c r="G1036919" i="3"/>
  <c r="H1036919" i="3" s="1"/>
  <c r="G1036920" i="3"/>
  <c r="H1036920" i="3" s="1"/>
  <c r="G1036921" i="3"/>
  <c r="H1036921" i="3" s="1"/>
  <c r="G1036922" i="3"/>
  <c r="H1036922" i="3" s="1"/>
  <c r="G1036923" i="3"/>
  <c r="H1036923" i="3" s="1"/>
  <c r="G1036924" i="3"/>
  <c r="H1036924" i="3" s="1"/>
  <c r="G1036925" i="3"/>
  <c r="H1036925" i="3" s="1"/>
  <c r="G1036926" i="3"/>
  <c r="H1036926" i="3" s="1"/>
  <c r="G1036927" i="3"/>
  <c r="H1036927" i="3" s="1"/>
  <c r="G1036928" i="3"/>
  <c r="H1036928" i="3" s="1"/>
  <c r="G1036929" i="3"/>
  <c r="H1036929" i="3" s="1"/>
  <c r="G1036930" i="3"/>
  <c r="H1036930" i="3" s="1"/>
  <c r="G1036931" i="3"/>
  <c r="H1036931" i="3" s="1"/>
  <c r="G1036932" i="3"/>
  <c r="H1036932" i="3" s="1"/>
  <c r="G1036933" i="3"/>
  <c r="H1036933" i="3" s="1"/>
  <c r="G1036934" i="3"/>
  <c r="H1036934" i="3" s="1"/>
  <c r="G1036935" i="3"/>
  <c r="H1036935" i="3" s="1"/>
  <c r="G1036936" i="3"/>
  <c r="H1036936" i="3" s="1"/>
  <c r="G1036937" i="3"/>
  <c r="H1036937" i="3" s="1"/>
  <c r="G1036938" i="3"/>
  <c r="H1036938" i="3" s="1"/>
  <c r="G1036939" i="3"/>
  <c r="H1036939" i="3" s="1"/>
  <c r="G1036940" i="3"/>
  <c r="H1036940" i="3" s="1"/>
  <c r="G1036941" i="3"/>
  <c r="H1036941" i="3" s="1"/>
  <c r="G1036942" i="3"/>
  <c r="H1036942" i="3" s="1"/>
  <c r="G1036943" i="3"/>
  <c r="H1036943" i="3" s="1"/>
  <c r="G1036944" i="3"/>
  <c r="H1036944" i="3" s="1"/>
  <c r="G1036945" i="3"/>
  <c r="H1036945" i="3" s="1"/>
  <c r="G1036946" i="3"/>
  <c r="H1036946" i="3" s="1"/>
  <c r="G1036947" i="3"/>
  <c r="H1036947" i="3" s="1"/>
  <c r="G1036948" i="3"/>
  <c r="H1036948" i="3" s="1"/>
  <c r="G1036949" i="3"/>
  <c r="H1036949" i="3" s="1"/>
  <c r="G1036950" i="3"/>
  <c r="H1036950" i="3" s="1"/>
  <c r="G1036951" i="3"/>
  <c r="H1036951" i="3" s="1"/>
  <c r="G1036952" i="3"/>
  <c r="H1036952" i="3" s="1"/>
  <c r="G1036953" i="3"/>
  <c r="H1036953" i="3" s="1"/>
  <c r="G1036954" i="3"/>
  <c r="H1036954" i="3" s="1"/>
  <c r="G1036955" i="3"/>
  <c r="H1036955" i="3" s="1"/>
  <c r="G1036956" i="3"/>
  <c r="H1036956" i="3" s="1"/>
  <c r="G1036957" i="3"/>
  <c r="H1036957" i="3" s="1"/>
  <c r="G1036958" i="3"/>
  <c r="H1036958" i="3" s="1"/>
  <c r="G1036959" i="3"/>
  <c r="H1036959" i="3" s="1"/>
  <c r="G1036960" i="3"/>
  <c r="H1036960" i="3" s="1"/>
  <c r="G1036961" i="3"/>
  <c r="H1036961" i="3" s="1"/>
  <c r="G1036962" i="3"/>
  <c r="H1036962" i="3" s="1"/>
  <c r="G1036963" i="3"/>
  <c r="H1036963" i="3" s="1"/>
  <c r="G1036964" i="3"/>
  <c r="H1036964" i="3" s="1"/>
  <c r="G1036965" i="3"/>
  <c r="H1036965" i="3" s="1"/>
  <c r="G1036966" i="3"/>
  <c r="H1036966" i="3" s="1"/>
  <c r="G1036967" i="3"/>
  <c r="H1036967" i="3" s="1"/>
  <c r="G1036968" i="3"/>
  <c r="H1036968" i="3" s="1"/>
  <c r="G1036969" i="3"/>
  <c r="H1036969" i="3" s="1"/>
  <c r="G1036970" i="3"/>
  <c r="H1036970" i="3" s="1"/>
  <c r="G1036971" i="3"/>
  <c r="H1036971" i="3" s="1"/>
  <c r="G1036972" i="3"/>
  <c r="H1036972" i="3" s="1"/>
  <c r="G1036973" i="3"/>
  <c r="H1036973" i="3" s="1"/>
  <c r="G1036974" i="3"/>
  <c r="H1036974" i="3" s="1"/>
  <c r="G1036975" i="3"/>
  <c r="H1036975" i="3" s="1"/>
  <c r="G1036976" i="3"/>
  <c r="H1036976" i="3" s="1"/>
  <c r="G1036977" i="3"/>
  <c r="H1036977" i="3" s="1"/>
  <c r="G1036978" i="3"/>
  <c r="H1036978" i="3" s="1"/>
  <c r="G1036979" i="3"/>
  <c r="H1036979" i="3" s="1"/>
  <c r="G1036980" i="3"/>
  <c r="H1036980" i="3" s="1"/>
  <c r="G1036981" i="3"/>
  <c r="H1036981" i="3" s="1"/>
  <c r="G1036982" i="3"/>
  <c r="H1036982" i="3" s="1"/>
  <c r="G1036983" i="3"/>
  <c r="H1036983" i="3" s="1"/>
  <c r="G1036984" i="3"/>
  <c r="H1036984" i="3" s="1"/>
  <c r="G1036985" i="3"/>
  <c r="H1036985" i="3" s="1"/>
  <c r="G1036986" i="3"/>
  <c r="H1036986" i="3" s="1"/>
  <c r="G1036987" i="3"/>
  <c r="H1036987" i="3" s="1"/>
  <c r="G1036988" i="3"/>
  <c r="H1036988" i="3" s="1"/>
  <c r="G1036989" i="3"/>
  <c r="H1036989" i="3" s="1"/>
  <c r="G1036990" i="3"/>
  <c r="H1036990" i="3" s="1"/>
  <c r="G1036991" i="3"/>
  <c r="H1036991" i="3" s="1"/>
  <c r="G1036992" i="3"/>
  <c r="H1036992" i="3" s="1"/>
  <c r="G1036993" i="3"/>
  <c r="H1036993" i="3" s="1"/>
  <c r="G1036994" i="3"/>
  <c r="H1036994" i="3" s="1"/>
  <c r="G1036995" i="3"/>
  <c r="H1036995" i="3" s="1"/>
  <c r="G1036996" i="3"/>
  <c r="H1036996" i="3" s="1"/>
  <c r="G1036997" i="3"/>
  <c r="H1036997" i="3" s="1"/>
  <c r="G1036998" i="3"/>
  <c r="H1036998" i="3" s="1"/>
  <c r="G1036999" i="3"/>
  <c r="H1036999" i="3" s="1"/>
  <c r="G1037000" i="3"/>
  <c r="H1037000" i="3" s="1"/>
  <c r="G1037001" i="3"/>
  <c r="H1037001" i="3" s="1"/>
  <c r="G1037002" i="3"/>
  <c r="H1037002" i="3" s="1"/>
  <c r="G1037003" i="3"/>
  <c r="H1037003" i="3" s="1"/>
  <c r="G1037004" i="3"/>
  <c r="H1037004" i="3" s="1"/>
  <c r="G1037005" i="3"/>
  <c r="H1037005" i="3" s="1"/>
  <c r="G1037006" i="3"/>
  <c r="H1037006" i="3" s="1"/>
  <c r="G1037007" i="3"/>
  <c r="H1037007" i="3" s="1"/>
  <c r="G1037008" i="3"/>
  <c r="H1037008" i="3" s="1"/>
  <c r="G1037009" i="3"/>
  <c r="H1037009" i="3" s="1"/>
  <c r="G1037010" i="3"/>
  <c r="H1037010" i="3" s="1"/>
  <c r="G1037011" i="3"/>
  <c r="H1037011" i="3" s="1"/>
  <c r="G1037012" i="3"/>
  <c r="H1037012" i="3" s="1"/>
  <c r="G1037013" i="3"/>
  <c r="H1037013" i="3" s="1"/>
  <c r="G1037014" i="3"/>
  <c r="H1037014" i="3" s="1"/>
  <c r="G1037015" i="3"/>
  <c r="H1037015" i="3" s="1"/>
  <c r="G1037016" i="3"/>
  <c r="H1037016" i="3" s="1"/>
  <c r="G1037017" i="3"/>
  <c r="H1037017" i="3" s="1"/>
  <c r="G1037018" i="3"/>
  <c r="H1037018" i="3" s="1"/>
  <c r="G1037019" i="3"/>
  <c r="H1037019" i="3" s="1"/>
  <c r="G1037020" i="3"/>
  <c r="H1037020" i="3" s="1"/>
  <c r="G1037021" i="3"/>
  <c r="H1037021" i="3" s="1"/>
  <c r="G1037022" i="3"/>
  <c r="H1037022" i="3" s="1"/>
  <c r="G1037023" i="3"/>
  <c r="H1037023" i="3" s="1"/>
  <c r="G1037024" i="3"/>
  <c r="H1037024" i="3" s="1"/>
  <c r="G1037025" i="3"/>
  <c r="H1037025" i="3" s="1"/>
  <c r="G1037026" i="3"/>
  <c r="H1037026" i="3" s="1"/>
  <c r="G1037027" i="3"/>
  <c r="H1037027" i="3" s="1"/>
  <c r="G1037028" i="3"/>
  <c r="H1037028" i="3" s="1"/>
  <c r="G1037029" i="3"/>
  <c r="H1037029" i="3" s="1"/>
  <c r="G1037030" i="3"/>
  <c r="H1037030" i="3" s="1"/>
  <c r="G1037031" i="3"/>
  <c r="H1037031" i="3" s="1"/>
  <c r="G1037032" i="3"/>
  <c r="H1037032" i="3" s="1"/>
  <c r="G1037033" i="3"/>
  <c r="H1037033" i="3" s="1"/>
  <c r="G1037034" i="3"/>
  <c r="H1037034" i="3" s="1"/>
  <c r="G1037035" i="3"/>
  <c r="H1037035" i="3" s="1"/>
  <c r="G1037036" i="3"/>
  <c r="H1037036" i="3" s="1"/>
  <c r="G1037037" i="3"/>
  <c r="H1037037" i="3" s="1"/>
  <c r="G1037038" i="3"/>
  <c r="H1037038" i="3" s="1"/>
  <c r="G1037039" i="3"/>
  <c r="H1037039" i="3" s="1"/>
  <c r="G1037040" i="3"/>
  <c r="H1037040" i="3" s="1"/>
  <c r="G1037041" i="3"/>
  <c r="H1037041" i="3" s="1"/>
  <c r="G1037042" i="3"/>
  <c r="H1037042" i="3" s="1"/>
  <c r="G1037043" i="3"/>
  <c r="H1037043" i="3" s="1"/>
  <c r="G1037044" i="3"/>
  <c r="H1037044" i="3" s="1"/>
  <c r="G1037045" i="3"/>
  <c r="H1037045" i="3" s="1"/>
  <c r="G1037046" i="3"/>
  <c r="H1037046" i="3" s="1"/>
  <c r="G1037047" i="3"/>
  <c r="H1037047" i="3" s="1"/>
  <c r="G1037048" i="3"/>
  <c r="H1037048" i="3" s="1"/>
  <c r="G1037049" i="3"/>
  <c r="H1037049" i="3" s="1"/>
  <c r="G1037050" i="3"/>
  <c r="H1037050" i="3" s="1"/>
  <c r="G1037051" i="3"/>
  <c r="H1037051" i="3" s="1"/>
  <c r="G1037052" i="3"/>
  <c r="H1037052" i="3" s="1"/>
  <c r="G1037053" i="3"/>
  <c r="H1037053" i="3" s="1"/>
  <c r="G1037054" i="3"/>
  <c r="H1037054" i="3" s="1"/>
  <c r="G1037055" i="3"/>
  <c r="H1037055" i="3" s="1"/>
  <c r="G1037056" i="3"/>
  <c r="H1037056" i="3" s="1"/>
  <c r="G1037057" i="3"/>
  <c r="H1037057" i="3" s="1"/>
  <c r="G1037058" i="3"/>
  <c r="H1037058" i="3" s="1"/>
  <c r="G1037059" i="3"/>
  <c r="H1037059" i="3" s="1"/>
  <c r="G1037060" i="3"/>
  <c r="H1037060" i="3" s="1"/>
  <c r="G1037061" i="3"/>
  <c r="H1037061" i="3" s="1"/>
  <c r="G1037062" i="3"/>
  <c r="H1037062" i="3" s="1"/>
  <c r="G1037063" i="3"/>
  <c r="H1037063" i="3" s="1"/>
  <c r="G1037064" i="3"/>
  <c r="H1037064" i="3" s="1"/>
  <c r="G1037065" i="3"/>
  <c r="H1037065" i="3" s="1"/>
  <c r="G1037066" i="3"/>
  <c r="H1037066" i="3" s="1"/>
  <c r="G1037067" i="3"/>
  <c r="H1037067" i="3" s="1"/>
  <c r="G1037068" i="3"/>
  <c r="H1037068" i="3" s="1"/>
  <c r="G1037069" i="3"/>
  <c r="H1037069" i="3" s="1"/>
  <c r="G1037070" i="3"/>
  <c r="H1037070" i="3" s="1"/>
  <c r="G1037071" i="3"/>
  <c r="H1037071" i="3" s="1"/>
  <c r="G1037072" i="3"/>
  <c r="H1037072" i="3" s="1"/>
  <c r="G1037073" i="3"/>
  <c r="H1037073" i="3" s="1"/>
  <c r="G1037074" i="3"/>
  <c r="H1037074" i="3" s="1"/>
  <c r="G1037075" i="3"/>
  <c r="H1037075" i="3" s="1"/>
  <c r="G1037076" i="3"/>
  <c r="H1037076" i="3" s="1"/>
  <c r="G1037077" i="3"/>
  <c r="H1037077" i="3" s="1"/>
  <c r="G1037078" i="3"/>
  <c r="H1037078" i="3" s="1"/>
  <c r="G1037079" i="3"/>
  <c r="H1037079" i="3" s="1"/>
  <c r="G1037080" i="3"/>
  <c r="H1037080" i="3" s="1"/>
  <c r="G1037081" i="3"/>
  <c r="H1037081" i="3" s="1"/>
  <c r="G1037082" i="3"/>
  <c r="H1037082" i="3" s="1"/>
  <c r="G1037083" i="3"/>
  <c r="H1037083" i="3" s="1"/>
  <c r="G1037084" i="3"/>
  <c r="H1037084" i="3" s="1"/>
  <c r="G1037085" i="3"/>
  <c r="H1037085" i="3" s="1"/>
  <c r="G1037086" i="3"/>
  <c r="H1037086" i="3" s="1"/>
  <c r="G1037087" i="3"/>
  <c r="H1037087" i="3" s="1"/>
  <c r="G1037088" i="3"/>
  <c r="H1037088" i="3" s="1"/>
  <c r="G1037089" i="3"/>
  <c r="H1037089" i="3" s="1"/>
  <c r="G1037090" i="3"/>
  <c r="H1037090" i="3" s="1"/>
  <c r="G1037091" i="3"/>
  <c r="H1037091" i="3" s="1"/>
  <c r="G1037092" i="3"/>
  <c r="H1037092" i="3" s="1"/>
  <c r="G1037093" i="3"/>
  <c r="H1037093" i="3" s="1"/>
  <c r="G1037094" i="3"/>
  <c r="H1037094" i="3" s="1"/>
  <c r="G1037095" i="3"/>
  <c r="H1037095" i="3" s="1"/>
  <c r="G1037096" i="3"/>
  <c r="H1037096" i="3" s="1"/>
  <c r="G1037097" i="3"/>
  <c r="H1037097" i="3" s="1"/>
  <c r="G1037098" i="3"/>
  <c r="H1037098" i="3" s="1"/>
  <c r="G1037099" i="3"/>
  <c r="H1037099" i="3" s="1"/>
  <c r="G1037100" i="3"/>
  <c r="H1037100" i="3" s="1"/>
  <c r="G1037101" i="3"/>
  <c r="H1037101" i="3" s="1"/>
  <c r="G1037102" i="3"/>
  <c r="H1037102" i="3" s="1"/>
  <c r="G1037103" i="3"/>
  <c r="H1037103" i="3" s="1"/>
  <c r="G1037104" i="3"/>
  <c r="H1037104" i="3" s="1"/>
  <c r="G1037105" i="3"/>
  <c r="H1037105" i="3" s="1"/>
  <c r="G1037106" i="3"/>
  <c r="H1037106" i="3" s="1"/>
  <c r="G1037107" i="3"/>
  <c r="H1037107" i="3" s="1"/>
  <c r="G1037108" i="3"/>
  <c r="H1037108" i="3" s="1"/>
  <c r="G1037109" i="3"/>
  <c r="H1037109" i="3" s="1"/>
  <c r="G1037110" i="3"/>
  <c r="H1037110" i="3" s="1"/>
  <c r="G1037111" i="3"/>
  <c r="H1037111" i="3" s="1"/>
  <c r="G1037112" i="3"/>
  <c r="H1037112" i="3" s="1"/>
  <c r="G1037113" i="3"/>
  <c r="H1037113" i="3" s="1"/>
  <c r="G1037114" i="3"/>
  <c r="H1037114" i="3" s="1"/>
  <c r="G1037115" i="3"/>
  <c r="H1037115" i="3" s="1"/>
  <c r="G1037116" i="3"/>
  <c r="H1037116" i="3" s="1"/>
  <c r="G1037117" i="3"/>
  <c r="H1037117" i="3" s="1"/>
  <c r="G1037118" i="3"/>
  <c r="H1037118" i="3" s="1"/>
  <c r="G1037119" i="3"/>
  <c r="H1037119" i="3" s="1"/>
  <c r="G1037120" i="3"/>
  <c r="H1037120" i="3" s="1"/>
  <c r="G1037121" i="3"/>
  <c r="H1037121" i="3" s="1"/>
  <c r="G1037122" i="3"/>
  <c r="H1037122" i="3" s="1"/>
  <c r="G1037123" i="3"/>
  <c r="H1037123" i="3" s="1"/>
  <c r="G1037124" i="3"/>
  <c r="H1037124" i="3" s="1"/>
  <c r="G1037125" i="3"/>
  <c r="H1037125" i="3" s="1"/>
  <c r="G1037126" i="3"/>
  <c r="H1037126" i="3" s="1"/>
  <c r="G1037127" i="3"/>
  <c r="H1037127" i="3" s="1"/>
  <c r="G1037128" i="3"/>
  <c r="H1037128" i="3" s="1"/>
  <c r="G1037129" i="3"/>
  <c r="H1037129" i="3" s="1"/>
  <c r="G1037130" i="3"/>
  <c r="H1037130" i="3" s="1"/>
  <c r="G1037131" i="3"/>
  <c r="H1037131" i="3" s="1"/>
  <c r="G1037132" i="3"/>
  <c r="H1037132" i="3" s="1"/>
  <c r="G1037133" i="3"/>
  <c r="H1037133" i="3" s="1"/>
  <c r="G1037134" i="3"/>
  <c r="H1037134" i="3" s="1"/>
  <c r="G1037135" i="3"/>
  <c r="H1037135" i="3" s="1"/>
  <c r="G1037136" i="3"/>
  <c r="H1037136" i="3" s="1"/>
  <c r="G1037137" i="3"/>
  <c r="H1037137" i="3" s="1"/>
  <c r="G1037138" i="3"/>
  <c r="H1037138" i="3" s="1"/>
  <c r="G1037139" i="3"/>
  <c r="H1037139" i="3" s="1"/>
  <c r="G1037140" i="3"/>
  <c r="H1037140" i="3" s="1"/>
  <c r="G1037141" i="3"/>
  <c r="H1037141" i="3" s="1"/>
  <c r="G1037142" i="3"/>
  <c r="H1037142" i="3" s="1"/>
  <c r="G1037143" i="3"/>
  <c r="H1037143" i="3" s="1"/>
  <c r="G1037144" i="3"/>
  <c r="H1037144" i="3" s="1"/>
  <c r="G1037145" i="3"/>
  <c r="H1037145" i="3" s="1"/>
  <c r="G1037146" i="3"/>
  <c r="H1037146" i="3" s="1"/>
  <c r="G1037147" i="3"/>
  <c r="H1037147" i="3" s="1"/>
  <c r="G1037148" i="3"/>
  <c r="H1037148" i="3" s="1"/>
  <c r="G1037149" i="3"/>
  <c r="H1037149" i="3" s="1"/>
  <c r="G1037150" i="3"/>
  <c r="H1037150" i="3" s="1"/>
  <c r="G1037151" i="3"/>
  <c r="H1037151" i="3" s="1"/>
  <c r="G1037152" i="3"/>
  <c r="H1037152" i="3" s="1"/>
  <c r="G1037153" i="3"/>
  <c r="H1037153" i="3" s="1"/>
  <c r="G1037154" i="3"/>
  <c r="H1037154" i="3" s="1"/>
  <c r="G1037155" i="3"/>
  <c r="H1037155" i="3" s="1"/>
  <c r="G1037156" i="3"/>
  <c r="H1037156" i="3" s="1"/>
  <c r="G1037157" i="3"/>
  <c r="H1037157" i="3" s="1"/>
  <c r="G1037158" i="3"/>
  <c r="H1037158" i="3" s="1"/>
  <c r="G1037159" i="3"/>
  <c r="H1037159" i="3" s="1"/>
  <c r="G1037160" i="3"/>
  <c r="H1037160" i="3" s="1"/>
  <c r="G1037161" i="3"/>
  <c r="H1037161" i="3" s="1"/>
  <c r="G1037162" i="3"/>
  <c r="H1037162" i="3" s="1"/>
  <c r="G1037163" i="3"/>
  <c r="H1037163" i="3" s="1"/>
  <c r="G1037164" i="3"/>
  <c r="H1037164" i="3" s="1"/>
  <c r="G1037165" i="3"/>
  <c r="H1037165" i="3" s="1"/>
  <c r="G1037166" i="3"/>
  <c r="H1037166" i="3" s="1"/>
  <c r="G1037167" i="3"/>
  <c r="H1037167" i="3" s="1"/>
  <c r="G1037168" i="3"/>
  <c r="H1037168" i="3" s="1"/>
  <c r="G1037169" i="3"/>
  <c r="H1037169" i="3" s="1"/>
  <c r="G1037170" i="3"/>
  <c r="H1037170" i="3" s="1"/>
  <c r="G1037171" i="3"/>
  <c r="H1037171" i="3" s="1"/>
  <c r="G1037172" i="3"/>
  <c r="H1037172" i="3" s="1"/>
  <c r="G1037173" i="3"/>
  <c r="H1037173" i="3" s="1"/>
  <c r="G1037174" i="3"/>
  <c r="H1037174" i="3" s="1"/>
  <c r="G1037175" i="3"/>
  <c r="H1037175" i="3" s="1"/>
  <c r="G1037176" i="3"/>
  <c r="H1037176" i="3" s="1"/>
  <c r="G1037177" i="3"/>
  <c r="H1037177" i="3" s="1"/>
  <c r="G1037178" i="3"/>
  <c r="H1037178" i="3" s="1"/>
  <c r="G1037179" i="3"/>
  <c r="H1037179" i="3" s="1"/>
  <c r="G1037180" i="3"/>
  <c r="H1037180" i="3" s="1"/>
  <c r="G1037181" i="3"/>
  <c r="H1037181" i="3" s="1"/>
  <c r="G1037182" i="3"/>
  <c r="H1037182" i="3" s="1"/>
  <c r="G1037183" i="3"/>
  <c r="H1037183" i="3" s="1"/>
  <c r="G1037184" i="3"/>
  <c r="H1037184" i="3" s="1"/>
  <c r="G1037185" i="3"/>
  <c r="H1037185" i="3" s="1"/>
  <c r="G1037186" i="3"/>
  <c r="H1037186" i="3" s="1"/>
  <c r="G1037187" i="3"/>
  <c r="H1037187" i="3" s="1"/>
  <c r="G1037188" i="3"/>
  <c r="H1037188" i="3" s="1"/>
  <c r="G1037189" i="3"/>
  <c r="H1037189" i="3" s="1"/>
  <c r="G1037190" i="3"/>
  <c r="H1037190" i="3" s="1"/>
  <c r="G1037191" i="3"/>
  <c r="H1037191" i="3" s="1"/>
  <c r="G1037192" i="3"/>
  <c r="H1037192" i="3" s="1"/>
  <c r="G1037193" i="3"/>
  <c r="H1037193" i="3" s="1"/>
  <c r="G1037194" i="3"/>
  <c r="H1037194" i="3" s="1"/>
  <c r="G1037195" i="3"/>
  <c r="H1037195" i="3" s="1"/>
  <c r="G1037196" i="3"/>
  <c r="H1037196" i="3" s="1"/>
  <c r="G1037197" i="3"/>
  <c r="H1037197" i="3" s="1"/>
  <c r="G1037198" i="3"/>
  <c r="H1037198" i="3" s="1"/>
  <c r="G1037199" i="3"/>
  <c r="H1037199" i="3" s="1"/>
  <c r="G1037200" i="3"/>
  <c r="H1037200" i="3" s="1"/>
  <c r="G1037201" i="3"/>
  <c r="H1037201" i="3" s="1"/>
  <c r="G1037202" i="3"/>
  <c r="H1037202" i="3" s="1"/>
  <c r="G1037203" i="3"/>
  <c r="H1037203" i="3" s="1"/>
  <c r="G1037204" i="3"/>
  <c r="H1037204" i="3" s="1"/>
  <c r="G1037205" i="3"/>
  <c r="H1037205" i="3" s="1"/>
  <c r="G1037206" i="3"/>
  <c r="H1037206" i="3" s="1"/>
  <c r="G1037207" i="3"/>
  <c r="H1037207" i="3" s="1"/>
  <c r="G1037208" i="3"/>
  <c r="H1037208" i="3" s="1"/>
  <c r="G1037209" i="3"/>
  <c r="H1037209" i="3" s="1"/>
  <c r="G1037210" i="3"/>
  <c r="H1037210" i="3" s="1"/>
  <c r="G1037211" i="3"/>
  <c r="H1037211" i="3" s="1"/>
  <c r="G1037212" i="3"/>
  <c r="H1037212" i="3" s="1"/>
  <c r="G1037213" i="3"/>
  <c r="H1037213" i="3" s="1"/>
  <c r="G1037214" i="3"/>
  <c r="H1037214" i="3" s="1"/>
  <c r="G1037215" i="3"/>
  <c r="H1037215" i="3" s="1"/>
  <c r="G1037216" i="3"/>
  <c r="H1037216" i="3" s="1"/>
  <c r="G1037217" i="3"/>
  <c r="H1037217" i="3" s="1"/>
  <c r="G1037218" i="3"/>
  <c r="H1037218" i="3" s="1"/>
  <c r="G1037219" i="3"/>
  <c r="H1037219" i="3" s="1"/>
  <c r="G1037220" i="3"/>
  <c r="H1037220" i="3" s="1"/>
  <c r="G1037221" i="3"/>
  <c r="H1037221" i="3" s="1"/>
  <c r="G1037222" i="3"/>
  <c r="H1037222" i="3" s="1"/>
  <c r="G1037223" i="3"/>
  <c r="H1037223" i="3" s="1"/>
  <c r="G1037224" i="3"/>
  <c r="H1037224" i="3" s="1"/>
  <c r="G1037225" i="3"/>
  <c r="H1037225" i="3" s="1"/>
  <c r="G1037226" i="3"/>
  <c r="H1037226" i="3" s="1"/>
  <c r="G1037227" i="3"/>
  <c r="H1037227" i="3" s="1"/>
  <c r="G1037228" i="3"/>
  <c r="H1037228" i="3" s="1"/>
  <c r="G1037229" i="3"/>
  <c r="H1037229" i="3" s="1"/>
  <c r="G1037230" i="3"/>
  <c r="H1037230" i="3" s="1"/>
  <c r="G1037231" i="3"/>
  <c r="H1037231" i="3" s="1"/>
  <c r="G1037232" i="3"/>
  <c r="H1037232" i="3" s="1"/>
  <c r="G1037233" i="3"/>
  <c r="H1037233" i="3" s="1"/>
  <c r="G1037234" i="3"/>
  <c r="H1037234" i="3" s="1"/>
  <c r="G1037235" i="3"/>
  <c r="H1037235" i="3" s="1"/>
  <c r="G1037236" i="3"/>
  <c r="H1037236" i="3" s="1"/>
  <c r="G1037237" i="3"/>
  <c r="H1037237" i="3" s="1"/>
  <c r="G1037238" i="3"/>
  <c r="H1037238" i="3" s="1"/>
  <c r="G1037239" i="3"/>
  <c r="H1037239" i="3" s="1"/>
  <c r="G1037240" i="3"/>
  <c r="H1037240" i="3" s="1"/>
  <c r="G1037241" i="3"/>
  <c r="H1037241" i="3" s="1"/>
  <c r="G1037242" i="3"/>
  <c r="H1037242" i="3" s="1"/>
  <c r="G1037243" i="3"/>
  <c r="H1037243" i="3" s="1"/>
  <c r="G1037244" i="3"/>
  <c r="H1037244" i="3" s="1"/>
  <c r="G1037245" i="3"/>
  <c r="H1037245" i="3" s="1"/>
  <c r="G1037246" i="3"/>
  <c r="H1037246" i="3" s="1"/>
  <c r="G1037247" i="3"/>
  <c r="H1037247" i="3" s="1"/>
  <c r="G1037248" i="3"/>
  <c r="H1037248" i="3" s="1"/>
  <c r="G1037249" i="3"/>
  <c r="H1037249" i="3" s="1"/>
  <c r="G1037250" i="3"/>
  <c r="H1037250" i="3" s="1"/>
  <c r="G1037251" i="3"/>
  <c r="H1037251" i="3" s="1"/>
  <c r="G1037252" i="3"/>
  <c r="H1037252" i="3" s="1"/>
  <c r="G1037253" i="3"/>
  <c r="H1037253" i="3" s="1"/>
  <c r="G1037254" i="3"/>
  <c r="H1037254" i="3" s="1"/>
  <c r="G1037255" i="3"/>
  <c r="H1037255" i="3" s="1"/>
  <c r="G1037256" i="3"/>
  <c r="H1037256" i="3" s="1"/>
  <c r="G1037257" i="3"/>
  <c r="H1037257" i="3" s="1"/>
  <c r="G1037258" i="3"/>
  <c r="H1037258" i="3" s="1"/>
  <c r="G1037259" i="3"/>
  <c r="H1037259" i="3" s="1"/>
  <c r="G1037260" i="3"/>
  <c r="H1037260" i="3" s="1"/>
  <c r="G1037261" i="3"/>
  <c r="H1037261" i="3" s="1"/>
  <c r="G1037262" i="3"/>
  <c r="H1037262" i="3" s="1"/>
  <c r="G1037263" i="3"/>
  <c r="H1037263" i="3" s="1"/>
  <c r="G1037264" i="3"/>
  <c r="H1037264" i="3" s="1"/>
  <c r="G1037265" i="3"/>
  <c r="H1037265" i="3" s="1"/>
  <c r="G1037266" i="3"/>
  <c r="H1037266" i="3" s="1"/>
  <c r="G1037267" i="3"/>
  <c r="H1037267" i="3" s="1"/>
  <c r="G1037268" i="3"/>
  <c r="H1037268" i="3" s="1"/>
  <c r="G1037269" i="3"/>
  <c r="H1037269" i="3" s="1"/>
  <c r="G1037270" i="3"/>
  <c r="H1037270" i="3" s="1"/>
  <c r="G1037271" i="3"/>
  <c r="H1037271" i="3" s="1"/>
  <c r="G1037272" i="3"/>
  <c r="H1037272" i="3" s="1"/>
  <c r="G1037273" i="3"/>
  <c r="H1037273" i="3" s="1"/>
  <c r="G1037274" i="3"/>
  <c r="H1037274" i="3" s="1"/>
  <c r="G1037275" i="3"/>
  <c r="H1037275" i="3" s="1"/>
  <c r="G1037276" i="3"/>
  <c r="H1037276" i="3" s="1"/>
  <c r="G1037277" i="3"/>
  <c r="H1037277" i="3" s="1"/>
  <c r="G1037278" i="3"/>
  <c r="H1037278" i="3" s="1"/>
  <c r="G1037279" i="3"/>
  <c r="H1037279" i="3" s="1"/>
  <c r="G1037280" i="3"/>
  <c r="H1037280" i="3" s="1"/>
  <c r="G1037281" i="3"/>
  <c r="H1037281" i="3" s="1"/>
  <c r="G1037282" i="3"/>
  <c r="H1037282" i="3" s="1"/>
  <c r="G1037283" i="3"/>
  <c r="H1037283" i="3" s="1"/>
  <c r="G1037284" i="3"/>
  <c r="H1037284" i="3" s="1"/>
  <c r="G1037285" i="3"/>
  <c r="H1037285" i="3" s="1"/>
  <c r="G1037286" i="3"/>
  <c r="H1037286" i="3" s="1"/>
  <c r="G1037287" i="3"/>
  <c r="H1037287" i="3" s="1"/>
  <c r="G1037288" i="3"/>
  <c r="H1037288" i="3" s="1"/>
  <c r="G1037289" i="3"/>
  <c r="H1037289" i="3" s="1"/>
  <c r="G1037290" i="3"/>
  <c r="H1037290" i="3" s="1"/>
  <c r="G1037291" i="3"/>
  <c r="H1037291" i="3" s="1"/>
  <c r="G1037292" i="3"/>
  <c r="H1037292" i="3" s="1"/>
  <c r="G1037293" i="3"/>
  <c r="H1037293" i="3" s="1"/>
  <c r="G1037294" i="3"/>
  <c r="H1037294" i="3" s="1"/>
  <c r="G1037295" i="3"/>
  <c r="H1037295" i="3" s="1"/>
  <c r="G1037296" i="3"/>
  <c r="H1037296" i="3" s="1"/>
  <c r="G1037297" i="3"/>
  <c r="H1037297" i="3" s="1"/>
  <c r="G1037298" i="3"/>
  <c r="H1037298" i="3" s="1"/>
  <c r="G1037299" i="3"/>
  <c r="H1037299" i="3" s="1"/>
  <c r="G1037300" i="3"/>
  <c r="H1037300" i="3" s="1"/>
  <c r="G1037301" i="3"/>
  <c r="H1037301" i="3" s="1"/>
  <c r="G1037302" i="3"/>
  <c r="H1037302" i="3" s="1"/>
  <c r="G1037303" i="3"/>
  <c r="H1037303" i="3" s="1"/>
  <c r="G1037304" i="3"/>
  <c r="H1037304" i="3" s="1"/>
  <c r="G1037305" i="3"/>
  <c r="H1037305" i="3" s="1"/>
  <c r="G1037306" i="3"/>
  <c r="H1037306" i="3" s="1"/>
  <c r="G1037307" i="3"/>
  <c r="H1037307" i="3" s="1"/>
  <c r="G1037308" i="3"/>
  <c r="H1037308" i="3" s="1"/>
  <c r="G1037309" i="3"/>
  <c r="H1037309" i="3" s="1"/>
  <c r="G1037310" i="3"/>
  <c r="H1037310" i="3" s="1"/>
  <c r="G1037311" i="3"/>
  <c r="H1037311" i="3" s="1"/>
  <c r="G1037312" i="3"/>
  <c r="H1037312" i="3" s="1"/>
  <c r="G1037313" i="3"/>
  <c r="H1037313" i="3" s="1"/>
  <c r="G1037314" i="3"/>
  <c r="H1037314" i="3" s="1"/>
  <c r="G1037315" i="3"/>
  <c r="H1037315" i="3" s="1"/>
  <c r="G1037316" i="3"/>
  <c r="H1037316" i="3" s="1"/>
  <c r="G1037317" i="3"/>
  <c r="H1037317" i="3" s="1"/>
  <c r="G1037318" i="3"/>
  <c r="H1037318" i="3" s="1"/>
  <c r="G1037319" i="3"/>
  <c r="H1037319" i="3" s="1"/>
  <c r="G1037320" i="3"/>
  <c r="H1037320" i="3" s="1"/>
  <c r="G1037321" i="3"/>
  <c r="H1037321" i="3" s="1"/>
  <c r="G1037322" i="3"/>
  <c r="H1037322" i="3" s="1"/>
  <c r="G1037323" i="3"/>
  <c r="H1037323" i="3" s="1"/>
  <c r="G1037324" i="3"/>
  <c r="H1037324" i="3" s="1"/>
  <c r="G1037325" i="3"/>
  <c r="H1037325" i="3" s="1"/>
  <c r="G1037326" i="3"/>
  <c r="H1037326" i="3" s="1"/>
  <c r="G1037327" i="3"/>
  <c r="H1037327" i="3" s="1"/>
  <c r="G1037328" i="3"/>
  <c r="H1037328" i="3" s="1"/>
  <c r="G1037329" i="3"/>
  <c r="H1037329" i="3" s="1"/>
  <c r="G1037330" i="3"/>
  <c r="H1037330" i="3" s="1"/>
  <c r="G1037331" i="3"/>
  <c r="H1037331" i="3" s="1"/>
  <c r="G1037332" i="3"/>
  <c r="H1037332" i="3" s="1"/>
  <c r="G1037333" i="3"/>
  <c r="H1037333" i="3" s="1"/>
  <c r="G1037334" i="3"/>
  <c r="H1037334" i="3" s="1"/>
  <c r="G1037335" i="3"/>
  <c r="H1037335" i="3" s="1"/>
  <c r="G1037336" i="3"/>
  <c r="H1037336" i="3" s="1"/>
  <c r="G1037337" i="3"/>
  <c r="H1037337" i="3" s="1"/>
  <c r="G1037338" i="3"/>
  <c r="H1037338" i="3" s="1"/>
  <c r="G1037339" i="3"/>
  <c r="H1037339" i="3" s="1"/>
  <c r="G1037340" i="3"/>
  <c r="H1037340" i="3" s="1"/>
  <c r="G1037341" i="3"/>
  <c r="H1037341" i="3" s="1"/>
  <c r="G1037342" i="3"/>
  <c r="H1037342" i="3" s="1"/>
  <c r="G1037343" i="3"/>
  <c r="H1037343" i="3" s="1"/>
  <c r="G1037344" i="3"/>
  <c r="H1037344" i="3" s="1"/>
  <c r="G1037345" i="3"/>
  <c r="H1037345" i="3" s="1"/>
  <c r="G1037346" i="3"/>
  <c r="H1037346" i="3" s="1"/>
  <c r="G1037347" i="3"/>
  <c r="H1037347" i="3" s="1"/>
  <c r="G1037348" i="3"/>
  <c r="H1037348" i="3" s="1"/>
  <c r="G1037349" i="3"/>
  <c r="H1037349" i="3" s="1"/>
  <c r="G1037350" i="3"/>
  <c r="H1037350" i="3" s="1"/>
  <c r="G1037351" i="3"/>
  <c r="H1037351" i="3" s="1"/>
  <c r="G1037352" i="3"/>
  <c r="H1037352" i="3" s="1"/>
  <c r="G1037353" i="3"/>
  <c r="H1037353" i="3" s="1"/>
  <c r="G1037354" i="3"/>
  <c r="H1037354" i="3" s="1"/>
  <c r="G1037355" i="3"/>
  <c r="H1037355" i="3" s="1"/>
  <c r="G1037356" i="3"/>
  <c r="H1037356" i="3" s="1"/>
  <c r="G1037357" i="3"/>
  <c r="H1037357" i="3" s="1"/>
  <c r="G1037358" i="3"/>
  <c r="H1037358" i="3" s="1"/>
  <c r="G1037359" i="3"/>
  <c r="H1037359" i="3" s="1"/>
  <c r="G1037360" i="3"/>
  <c r="H1037360" i="3" s="1"/>
  <c r="G1037361" i="3"/>
  <c r="H1037361" i="3" s="1"/>
  <c r="G1037362" i="3"/>
  <c r="H1037362" i="3" s="1"/>
  <c r="G1037363" i="3"/>
  <c r="H1037363" i="3" s="1"/>
  <c r="G1037364" i="3"/>
  <c r="H1037364" i="3" s="1"/>
  <c r="G1037365" i="3"/>
  <c r="H1037365" i="3" s="1"/>
  <c r="G1037366" i="3"/>
  <c r="H1037366" i="3" s="1"/>
  <c r="G1037367" i="3"/>
  <c r="H1037367" i="3" s="1"/>
  <c r="G1037368" i="3"/>
  <c r="H1037368" i="3" s="1"/>
  <c r="G1037369" i="3"/>
  <c r="H1037369" i="3" s="1"/>
  <c r="G1037370" i="3"/>
  <c r="H1037370" i="3" s="1"/>
  <c r="G1037371" i="3"/>
  <c r="H1037371" i="3" s="1"/>
  <c r="G1037372" i="3"/>
  <c r="H1037372" i="3" s="1"/>
  <c r="G1037373" i="3"/>
  <c r="H1037373" i="3" s="1"/>
  <c r="G1037374" i="3"/>
  <c r="H1037374" i="3" s="1"/>
  <c r="G1037375" i="3"/>
  <c r="H1037375" i="3" s="1"/>
  <c r="G1037376" i="3"/>
  <c r="H1037376" i="3" s="1"/>
  <c r="G1037377" i="3"/>
  <c r="H1037377" i="3" s="1"/>
  <c r="G1037378" i="3"/>
  <c r="H1037378" i="3" s="1"/>
  <c r="G1037379" i="3"/>
  <c r="H1037379" i="3" s="1"/>
  <c r="G1037380" i="3"/>
  <c r="H1037380" i="3" s="1"/>
  <c r="G1037381" i="3"/>
  <c r="H1037381" i="3" s="1"/>
  <c r="G1037382" i="3"/>
  <c r="H1037382" i="3" s="1"/>
  <c r="G1037383" i="3"/>
  <c r="H1037383" i="3" s="1"/>
  <c r="G1037384" i="3"/>
  <c r="H1037384" i="3" s="1"/>
  <c r="G1037385" i="3"/>
  <c r="H1037385" i="3" s="1"/>
  <c r="G1037386" i="3"/>
  <c r="H1037386" i="3" s="1"/>
  <c r="G1037387" i="3"/>
  <c r="H1037387" i="3" s="1"/>
  <c r="G1037388" i="3"/>
  <c r="H1037388" i="3" s="1"/>
  <c r="G1037389" i="3"/>
  <c r="H1037389" i="3" s="1"/>
  <c r="G1037390" i="3"/>
  <c r="H1037390" i="3" s="1"/>
  <c r="G1037391" i="3"/>
  <c r="H1037391" i="3" s="1"/>
  <c r="G1037392" i="3"/>
  <c r="H1037392" i="3" s="1"/>
  <c r="G1037393" i="3"/>
  <c r="H1037393" i="3" s="1"/>
  <c r="G1037394" i="3"/>
  <c r="H1037394" i="3" s="1"/>
  <c r="G1037395" i="3"/>
  <c r="H1037395" i="3" s="1"/>
  <c r="G1037396" i="3"/>
  <c r="H1037396" i="3" s="1"/>
  <c r="G1037397" i="3"/>
  <c r="H1037397" i="3" s="1"/>
  <c r="G1037398" i="3"/>
  <c r="H1037398" i="3" s="1"/>
  <c r="G1037399" i="3"/>
  <c r="H1037399" i="3" s="1"/>
  <c r="G1037400" i="3"/>
  <c r="H1037400" i="3" s="1"/>
  <c r="G1037401" i="3"/>
  <c r="H1037401" i="3" s="1"/>
  <c r="G1037402" i="3"/>
  <c r="H1037402" i="3" s="1"/>
  <c r="G1037403" i="3"/>
  <c r="H1037403" i="3" s="1"/>
  <c r="G1037404" i="3"/>
  <c r="H1037404" i="3" s="1"/>
  <c r="G1037405" i="3"/>
  <c r="H1037405" i="3" s="1"/>
  <c r="G1037406" i="3"/>
  <c r="H1037406" i="3" s="1"/>
  <c r="G1037407" i="3"/>
  <c r="H1037407" i="3" s="1"/>
  <c r="G1037408" i="3"/>
  <c r="H1037408" i="3" s="1"/>
  <c r="G1037409" i="3"/>
  <c r="H1037409" i="3" s="1"/>
  <c r="G1037410" i="3"/>
  <c r="H1037410" i="3" s="1"/>
  <c r="G1037411" i="3"/>
  <c r="H1037411" i="3" s="1"/>
  <c r="G1037412" i="3"/>
  <c r="H1037412" i="3" s="1"/>
  <c r="G1037413" i="3"/>
  <c r="H1037413" i="3" s="1"/>
  <c r="G1037414" i="3"/>
  <c r="H1037414" i="3" s="1"/>
  <c r="G1037415" i="3"/>
  <c r="H1037415" i="3" s="1"/>
  <c r="G1037416" i="3"/>
  <c r="H1037416" i="3" s="1"/>
  <c r="G1037417" i="3"/>
  <c r="H1037417" i="3" s="1"/>
  <c r="G1037418" i="3"/>
  <c r="H1037418" i="3" s="1"/>
  <c r="G1037419" i="3"/>
  <c r="H1037419" i="3" s="1"/>
  <c r="G1037420" i="3"/>
  <c r="H1037420" i="3" s="1"/>
  <c r="G1037421" i="3"/>
  <c r="H1037421" i="3" s="1"/>
  <c r="G1037422" i="3"/>
  <c r="H1037422" i="3" s="1"/>
  <c r="G1037423" i="3"/>
  <c r="H1037423" i="3" s="1"/>
  <c r="G1037424" i="3"/>
  <c r="H1037424" i="3" s="1"/>
  <c r="G1037425" i="3"/>
  <c r="H1037425" i="3" s="1"/>
  <c r="G1037426" i="3"/>
  <c r="H1037426" i="3" s="1"/>
  <c r="G1037427" i="3"/>
  <c r="H1037427" i="3" s="1"/>
  <c r="G1037428" i="3"/>
  <c r="H1037428" i="3" s="1"/>
  <c r="G1037429" i="3"/>
  <c r="H1037429" i="3" s="1"/>
  <c r="G1037430" i="3"/>
  <c r="H1037430" i="3" s="1"/>
  <c r="G1037431" i="3"/>
  <c r="H1037431" i="3" s="1"/>
  <c r="G1037432" i="3"/>
  <c r="H1037432" i="3" s="1"/>
  <c r="G1037433" i="3"/>
  <c r="H1037433" i="3" s="1"/>
  <c r="G1037434" i="3"/>
  <c r="H1037434" i="3" s="1"/>
  <c r="G1037435" i="3"/>
  <c r="H1037435" i="3" s="1"/>
  <c r="G1037436" i="3"/>
  <c r="H1037436" i="3" s="1"/>
  <c r="G1037437" i="3"/>
  <c r="H1037437" i="3" s="1"/>
  <c r="G1037438" i="3"/>
  <c r="H1037438" i="3" s="1"/>
  <c r="G1037439" i="3"/>
  <c r="H1037439" i="3" s="1"/>
  <c r="G1037440" i="3"/>
  <c r="H1037440" i="3" s="1"/>
  <c r="G1037441" i="3"/>
  <c r="H1037441" i="3" s="1"/>
  <c r="G1037442" i="3"/>
  <c r="H1037442" i="3" s="1"/>
  <c r="G1037443" i="3"/>
  <c r="H1037443" i="3" s="1"/>
  <c r="G1037444" i="3"/>
  <c r="H1037444" i="3" s="1"/>
  <c r="G1037445" i="3"/>
  <c r="H1037445" i="3" s="1"/>
  <c r="G1037446" i="3"/>
  <c r="H1037446" i="3" s="1"/>
  <c r="G1037447" i="3"/>
  <c r="H1037447" i="3" s="1"/>
  <c r="G1037448" i="3"/>
  <c r="H1037448" i="3" s="1"/>
  <c r="G1037449" i="3"/>
  <c r="H1037449" i="3" s="1"/>
  <c r="G1037450" i="3"/>
  <c r="H1037450" i="3" s="1"/>
  <c r="G1037451" i="3"/>
  <c r="H1037451" i="3" s="1"/>
  <c r="G1037452" i="3"/>
  <c r="H1037452" i="3" s="1"/>
  <c r="G1037453" i="3"/>
  <c r="H1037453" i="3" s="1"/>
  <c r="G1037454" i="3"/>
  <c r="H1037454" i="3" s="1"/>
  <c r="G1037455" i="3"/>
  <c r="H1037455" i="3" s="1"/>
  <c r="G1037456" i="3"/>
  <c r="H1037456" i="3" s="1"/>
  <c r="G1037457" i="3"/>
  <c r="H1037457" i="3" s="1"/>
  <c r="G1037458" i="3"/>
  <c r="H1037458" i="3" s="1"/>
  <c r="G1037459" i="3"/>
  <c r="H1037459" i="3" s="1"/>
  <c r="G1037460" i="3"/>
  <c r="H1037460" i="3" s="1"/>
  <c r="G1037461" i="3"/>
  <c r="H1037461" i="3" s="1"/>
  <c r="G1037462" i="3"/>
  <c r="H1037462" i="3" s="1"/>
  <c r="G1037463" i="3"/>
  <c r="H1037463" i="3" s="1"/>
  <c r="G1037464" i="3"/>
  <c r="H1037464" i="3" s="1"/>
  <c r="G1037465" i="3"/>
  <c r="H1037465" i="3" s="1"/>
  <c r="G1037466" i="3"/>
  <c r="H1037466" i="3" s="1"/>
  <c r="G1037467" i="3"/>
  <c r="H1037467" i="3" s="1"/>
  <c r="G1037468" i="3"/>
  <c r="H1037468" i="3" s="1"/>
  <c r="G1037469" i="3"/>
  <c r="H1037469" i="3" s="1"/>
  <c r="G1037470" i="3"/>
  <c r="H1037470" i="3" s="1"/>
  <c r="G1037471" i="3"/>
  <c r="H1037471" i="3" s="1"/>
  <c r="G1037472" i="3"/>
  <c r="H1037472" i="3" s="1"/>
  <c r="G1037473" i="3"/>
  <c r="H1037473" i="3" s="1"/>
  <c r="G1037474" i="3"/>
  <c r="H1037474" i="3" s="1"/>
  <c r="G1037475" i="3"/>
  <c r="H1037475" i="3" s="1"/>
  <c r="G1037476" i="3"/>
  <c r="H1037476" i="3" s="1"/>
  <c r="G1037477" i="3"/>
  <c r="H1037477" i="3" s="1"/>
  <c r="G1037478" i="3"/>
  <c r="H1037478" i="3" s="1"/>
  <c r="G1037479" i="3"/>
  <c r="H1037479" i="3" s="1"/>
  <c r="G1037480" i="3"/>
  <c r="H1037480" i="3" s="1"/>
  <c r="G1037481" i="3"/>
  <c r="H1037481" i="3" s="1"/>
  <c r="G1037482" i="3"/>
  <c r="H1037482" i="3" s="1"/>
  <c r="G1037483" i="3"/>
  <c r="H1037483" i="3" s="1"/>
  <c r="G1037484" i="3"/>
  <c r="H1037484" i="3" s="1"/>
  <c r="G1037485" i="3"/>
  <c r="H1037485" i="3" s="1"/>
  <c r="G1037486" i="3"/>
  <c r="H1037486" i="3" s="1"/>
  <c r="G1037487" i="3"/>
  <c r="H1037487" i="3" s="1"/>
  <c r="G1037488" i="3"/>
  <c r="H1037488" i="3" s="1"/>
  <c r="G1037489" i="3"/>
  <c r="H1037489" i="3" s="1"/>
  <c r="G1037490" i="3"/>
  <c r="H1037490" i="3" s="1"/>
  <c r="G1037491" i="3"/>
  <c r="H1037491" i="3" s="1"/>
  <c r="G1037492" i="3"/>
  <c r="H1037492" i="3" s="1"/>
  <c r="G1037493" i="3"/>
  <c r="H1037493" i="3" s="1"/>
  <c r="G1037494" i="3"/>
  <c r="H1037494" i="3" s="1"/>
  <c r="G1037495" i="3"/>
  <c r="H1037495" i="3" s="1"/>
  <c r="G1037496" i="3"/>
  <c r="H1037496" i="3" s="1"/>
  <c r="G1037497" i="3"/>
  <c r="H1037497" i="3" s="1"/>
  <c r="G1037498" i="3"/>
  <c r="H1037498" i="3" s="1"/>
  <c r="G1037499" i="3"/>
  <c r="H1037499" i="3" s="1"/>
  <c r="G1037500" i="3"/>
  <c r="H1037500" i="3" s="1"/>
  <c r="G1037501" i="3"/>
  <c r="H1037501" i="3" s="1"/>
  <c r="G1037502" i="3"/>
  <c r="H1037502" i="3" s="1"/>
  <c r="G1037503" i="3"/>
  <c r="H1037503" i="3" s="1"/>
  <c r="G1037504" i="3"/>
  <c r="H1037504" i="3" s="1"/>
  <c r="G1037505" i="3"/>
  <c r="H1037505" i="3" s="1"/>
  <c r="G1037506" i="3"/>
  <c r="H1037506" i="3" s="1"/>
  <c r="G1037507" i="3"/>
  <c r="H1037507" i="3" s="1"/>
  <c r="G1037508" i="3"/>
  <c r="H1037508" i="3" s="1"/>
  <c r="G1037509" i="3"/>
  <c r="H1037509" i="3" s="1"/>
  <c r="G1037510" i="3"/>
  <c r="H1037510" i="3" s="1"/>
  <c r="G1037511" i="3"/>
  <c r="H1037511" i="3" s="1"/>
  <c r="G1037512" i="3"/>
  <c r="H1037512" i="3" s="1"/>
  <c r="G1037513" i="3"/>
  <c r="H1037513" i="3" s="1"/>
  <c r="G1037514" i="3"/>
  <c r="H1037514" i="3" s="1"/>
  <c r="G1037515" i="3"/>
  <c r="H1037515" i="3" s="1"/>
  <c r="G1037516" i="3"/>
  <c r="H1037516" i="3" s="1"/>
  <c r="G1037517" i="3"/>
  <c r="H1037517" i="3" s="1"/>
  <c r="G1037518" i="3"/>
  <c r="H1037518" i="3" s="1"/>
  <c r="G1037519" i="3"/>
  <c r="H1037519" i="3" s="1"/>
  <c r="G1037520" i="3"/>
  <c r="H1037520" i="3" s="1"/>
  <c r="G1037521" i="3"/>
  <c r="H1037521" i="3" s="1"/>
  <c r="G1037522" i="3"/>
  <c r="H1037522" i="3" s="1"/>
  <c r="G1037523" i="3"/>
  <c r="H1037523" i="3" s="1"/>
  <c r="G1037524" i="3"/>
  <c r="H1037524" i="3" s="1"/>
  <c r="G1037525" i="3"/>
  <c r="H1037525" i="3" s="1"/>
  <c r="G1037526" i="3"/>
  <c r="H1037526" i="3" s="1"/>
  <c r="G1037527" i="3"/>
  <c r="H1037527" i="3" s="1"/>
  <c r="G1037528" i="3"/>
  <c r="H1037528" i="3" s="1"/>
  <c r="G1037529" i="3"/>
  <c r="H1037529" i="3" s="1"/>
  <c r="G1037530" i="3"/>
  <c r="H1037530" i="3" s="1"/>
  <c r="G1037531" i="3"/>
  <c r="H1037531" i="3" s="1"/>
  <c r="G1037532" i="3"/>
  <c r="H1037532" i="3" s="1"/>
  <c r="G1037533" i="3"/>
  <c r="H1037533" i="3" s="1"/>
  <c r="G1037534" i="3"/>
  <c r="H1037534" i="3" s="1"/>
  <c r="G1037535" i="3"/>
  <c r="H1037535" i="3" s="1"/>
  <c r="G1037536" i="3"/>
  <c r="H1037536" i="3" s="1"/>
  <c r="G1037537" i="3"/>
  <c r="H1037537" i="3" s="1"/>
  <c r="G1037538" i="3"/>
  <c r="H1037538" i="3" s="1"/>
  <c r="G1037539" i="3"/>
  <c r="H1037539" i="3" s="1"/>
  <c r="G1037540" i="3"/>
  <c r="H1037540" i="3" s="1"/>
  <c r="G1037541" i="3"/>
  <c r="H1037541" i="3" s="1"/>
  <c r="G1037542" i="3"/>
  <c r="H1037542" i="3" s="1"/>
  <c r="G1037543" i="3"/>
  <c r="H1037543" i="3" s="1"/>
  <c r="G1037544" i="3"/>
  <c r="H1037544" i="3" s="1"/>
  <c r="G1037545" i="3"/>
  <c r="H1037545" i="3" s="1"/>
  <c r="G1037546" i="3"/>
  <c r="H1037546" i="3" s="1"/>
  <c r="G1037547" i="3"/>
  <c r="H1037547" i="3" s="1"/>
  <c r="G1037548" i="3"/>
  <c r="H1037548" i="3" s="1"/>
  <c r="G1037549" i="3"/>
  <c r="H1037549" i="3" s="1"/>
  <c r="G1037550" i="3"/>
  <c r="H1037550" i="3" s="1"/>
  <c r="G1037551" i="3"/>
  <c r="H1037551" i="3" s="1"/>
  <c r="G1037552" i="3"/>
  <c r="H1037552" i="3" s="1"/>
  <c r="G1037553" i="3"/>
  <c r="H1037553" i="3" s="1"/>
  <c r="G1037554" i="3"/>
  <c r="H1037554" i="3" s="1"/>
  <c r="G1037555" i="3"/>
  <c r="H1037555" i="3" s="1"/>
  <c r="G1037556" i="3"/>
  <c r="H1037556" i="3" s="1"/>
  <c r="G1037557" i="3"/>
  <c r="H1037557" i="3" s="1"/>
  <c r="G1037558" i="3"/>
  <c r="H1037558" i="3" s="1"/>
  <c r="G1037559" i="3"/>
  <c r="H1037559" i="3" s="1"/>
  <c r="G1037560" i="3"/>
  <c r="H1037560" i="3" s="1"/>
  <c r="G1037561" i="3"/>
  <c r="H1037561" i="3" s="1"/>
  <c r="G1037562" i="3"/>
  <c r="H1037562" i="3" s="1"/>
  <c r="G1037563" i="3"/>
  <c r="H1037563" i="3" s="1"/>
  <c r="G1037564" i="3"/>
  <c r="H1037564" i="3" s="1"/>
  <c r="G1037565" i="3"/>
  <c r="H1037565" i="3" s="1"/>
  <c r="G1037566" i="3"/>
  <c r="H1037566" i="3" s="1"/>
  <c r="G1037567" i="3"/>
  <c r="H1037567" i="3" s="1"/>
  <c r="G1037568" i="3"/>
  <c r="H1037568" i="3" s="1"/>
  <c r="G1037569" i="3"/>
  <c r="H1037569" i="3" s="1"/>
  <c r="G1037570" i="3"/>
  <c r="H1037570" i="3" s="1"/>
  <c r="G1037571" i="3"/>
  <c r="H1037571" i="3" s="1"/>
  <c r="G1037572" i="3"/>
  <c r="H1037572" i="3" s="1"/>
  <c r="G1037573" i="3"/>
  <c r="H1037573" i="3" s="1"/>
  <c r="G1037574" i="3"/>
  <c r="H1037574" i="3" s="1"/>
  <c r="G1037575" i="3"/>
  <c r="H1037575" i="3" s="1"/>
  <c r="G1037576" i="3"/>
  <c r="H1037576" i="3" s="1"/>
  <c r="G1037577" i="3"/>
  <c r="H1037577" i="3" s="1"/>
  <c r="G1037578" i="3"/>
  <c r="H1037578" i="3" s="1"/>
  <c r="G1037579" i="3"/>
  <c r="H1037579" i="3" s="1"/>
  <c r="G1037580" i="3"/>
  <c r="H1037580" i="3" s="1"/>
  <c r="G1037581" i="3"/>
  <c r="H1037581" i="3" s="1"/>
  <c r="G1037582" i="3"/>
  <c r="H1037582" i="3" s="1"/>
  <c r="G1037583" i="3"/>
  <c r="H1037583" i="3" s="1"/>
  <c r="G1037584" i="3"/>
  <c r="H1037584" i="3" s="1"/>
  <c r="G1037585" i="3"/>
  <c r="H1037585" i="3" s="1"/>
  <c r="G1037586" i="3"/>
  <c r="H1037586" i="3" s="1"/>
  <c r="G1037587" i="3"/>
  <c r="H1037587" i="3" s="1"/>
  <c r="G1037588" i="3"/>
  <c r="H1037588" i="3" s="1"/>
  <c r="G1037589" i="3"/>
  <c r="H1037589" i="3" s="1"/>
  <c r="G1037590" i="3"/>
  <c r="H1037590" i="3" s="1"/>
  <c r="G1037591" i="3"/>
  <c r="H1037591" i="3" s="1"/>
  <c r="G1037592" i="3"/>
  <c r="H1037592" i="3" s="1"/>
  <c r="G1037593" i="3"/>
  <c r="H1037593" i="3" s="1"/>
  <c r="G1037594" i="3"/>
  <c r="H1037594" i="3" s="1"/>
  <c r="G1037595" i="3"/>
  <c r="H1037595" i="3" s="1"/>
  <c r="G1037596" i="3"/>
  <c r="H1037596" i="3" s="1"/>
  <c r="G1037597" i="3"/>
  <c r="H1037597" i="3" s="1"/>
  <c r="G1037598" i="3"/>
  <c r="H1037598" i="3" s="1"/>
  <c r="G1037599" i="3"/>
  <c r="H1037599" i="3" s="1"/>
  <c r="G1037600" i="3"/>
  <c r="H1037600" i="3" s="1"/>
  <c r="G1037601" i="3"/>
  <c r="H1037601" i="3" s="1"/>
  <c r="G1037602" i="3"/>
  <c r="H1037602" i="3" s="1"/>
  <c r="G1037603" i="3"/>
  <c r="H1037603" i="3" s="1"/>
  <c r="G1037604" i="3"/>
  <c r="H1037604" i="3" s="1"/>
  <c r="G1037605" i="3"/>
  <c r="H1037605" i="3" s="1"/>
  <c r="G1037606" i="3"/>
  <c r="H1037606" i="3" s="1"/>
  <c r="G1037607" i="3"/>
  <c r="H1037607" i="3" s="1"/>
  <c r="G1037608" i="3"/>
  <c r="H1037608" i="3" s="1"/>
  <c r="G1037609" i="3"/>
  <c r="H1037609" i="3" s="1"/>
  <c r="G1037610" i="3"/>
  <c r="H1037610" i="3" s="1"/>
  <c r="G1037611" i="3"/>
  <c r="H1037611" i="3" s="1"/>
  <c r="G1037612" i="3"/>
  <c r="H1037612" i="3" s="1"/>
  <c r="G1037613" i="3"/>
  <c r="H1037613" i="3" s="1"/>
  <c r="G1037614" i="3"/>
  <c r="H1037614" i="3" s="1"/>
  <c r="G1037615" i="3"/>
  <c r="H1037615" i="3" s="1"/>
  <c r="G1037616" i="3"/>
  <c r="H1037616" i="3" s="1"/>
  <c r="G1037617" i="3"/>
  <c r="H1037617" i="3" s="1"/>
  <c r="G1037618" i="3"/>
  <c r="H1037618" i="3" s="1"/>
  <c r="G1037619" i="3"/>
  <c r="H1037619" i="3" s="1"/>
  <c r="G1037620" i="3"/>
  <c r="H1037620" i="3" s="1"/>
  <c r="G1037621" i="3"/>
  <c r="H1037621" i="3" s="1"/>
  <c r="G1037622" i="3"/>
  <c r="H1037622" i="3" s="1"/>
  <c r="G1037623" i="3"/>
  <c r="H1037623" i="3" s="1"/>
  <c r="G1037624" i="3"/>
  <c r="H1037624" i="3" s="1"/>
  <c r="G1037625" i="3"/>
  <c r="H1037625" i="3" s="1"/>
  <c r="G1037626" i="3"/>
  <c r="H1037626" i="3" s="1"/>
  <c r="G1037627" i="3"/>
  <c r="H1037627" i="3" s="1"/>
  <c r="G1037628" i="3"/>
  <c r="H1037628" i="3" s="1"/>
  <c r="G1037629" i="3"/>
  <c r="H1037629" i="3" s="1"/>
  <c r="G1037630" i="3"/>
  <c r="H1037630" i="3" s="1"/>
  <c r="G1037631" i="3"/>
  <c r="H1037631" i="3" s="1"/>
  <c r="G1037632" i="3"/>
  <c r="H1037632" i="3" s="1"/>
  <c r="G1037633" i="3"/>
  <c r="H1037633" i="3" s="1"/>
  <c r="G1037634" i="3"/>
  <c r="H1037634" i="3" s="1"/>
  <c r="G1037635" i="3"/>
  <c r="H1037635" i="3" s="1"/>
  <c r="G1037636" i="3"/>
  <c r="H1037636" i="3" s="1"/>
  <c r="G1037637" i="3"/>
  <c r="H1037637" i="3" s="1"/>
  <c r="G1037638" i="3"/>
  <c r="H1037638" i="3" s="1"/>
  <c r="G1037639" i="3"/>
  <c r="H1037639" i="3" s="1"/>
  <c r="G1037640" i="3"/>
  <c r="H1037640" i="3" s="1"/>
  <c r="G1037641" i="3"/>
  <c r="H1037641" i="3" s="1"/>
  <c r="G1037642" i="3"/>
  <c r="H1037642" i="3" s="1"/>
  <c r="G1037643" i="3"/>
  <c r="H1037643" i="3" s="1"/>
  <c r="G1037644" i="3"/>
  <c r="H1037644" i="3" s="1"/>
  <c r="G1037645" i="3"/>
  <c r="H1037645" i="3" s="1"/>
  <c r="G1037646" i="3"/>
  <c r="H1037646" i="3" s="1"/>
  <c r="G1037647" i="3"/>
  <c r="H1037647" i="3" s="1"/>
  <c r="G1037648" i="3"/>
  <c r="H1037648" i="3" s="1"/>
  <c r="G1037649" i="3"/>
  <c r="H1037649" i="3" s="1"/>
  <c r="G1037650" i="3"/>
  <c r="H1037650" i="3" s="1"/>
  <c r="G1037651" i="3"/>
  <c r="H1037651" i="3" s="1"/>
  <c r="G1037652" i="3"/>
  <c r="H1037652" i="3" s="1"/>
  <c r="G1037653" i="3"/>
  <c r="H1037653" i="3" s="1"/>
  <c r="G1037654" i="3"/>
  <c r="H1037654" i="3" s="1"/>
  <c r="G1037655" i="3"/>
  <c r="H1037655" i="3" s="1"/>
  <c r="G1037656" i="3"/>
  <c r="H1037656" i="3" s="1"/>
  <c r="G1037657" i="3"/>
  <c r="H1037657" i="3" s="1"/>
  <c r="G1037658" i="3"/>
  <c r="H1037658" i="3" s="1"/>
  <c r="G1037659" i="3"/>
  <c r="H1037659" i="3" s="1"/>
  <c r="G1037660" i="3"/>
  <c r="H1037660" i="3" s="1"/>
  <c r="G1037661" i="3"/>
  <c r="H1037661" i="3" s="1"/>
  <c r="G1037662" i="3"/>
  <c r="H1037662" i="3" s="1"/>
  <c r="G1037663" i="3"/>
  <c r="H1037663" i="3" s="1"/>
  <c r="G1037664" i="3"/>
  <c r="H1037664" i="3" s="1"/>
  <c r="G1037665" i="3"/>
  <c r="H1037665" i="3" s="1"/>
  <c r="G1037666" i="3"/>
  <c r="H1037666" i="3" s="1"/>
  <c r="G1037667" i="3"/>
  <c r="H1037667" i="3" s="1"/>
  <c r="G1037668" i="3"/>
  <c r="H1037668" i="3" s="1"/>
  <c r="G1037669" i="3"/>
  <c r="H1037669" i="3" s="1"/>
  <c r="G1037670" i="3"/>
  <c r="H1037670" i="3" s="1"/>
  <c r="G1037671" i="3"/>
  <c r="H1037671" i="3" s="1"/>
  <c r="G1037672" i="3"/>
  <c r="H1037672" i="3" s="1"/>
  <c r="G1037673" i="3"/>
  <c r="H1037673" i="3" s="1"/>
  <c r="G1037674" i="3"/>
  <c r="H1037674" i="3" s="1"/>
  <c r="G1037675" i="3"/>
  <c r="H1037675" i="3" s="1"/>
  <c r="G1037676" i="3"/>
  <c r="H1037676" i="3" s="1"/>
  <c r="G1037677" i="3"/>
  <c r="H1037677" i="3" s="1"/>
  <c r="G1037678" i="3"/>
  <c r="H1037678" i="3" s="1"/>
  <c r="G1037679" i="3"/>
  <c r="H1037679" i="3" s="1"/>
  <c r="G1037680" i="3"/>
  <c r="H1037680" i="3" s="1"/>
  <c r="G1037681" i="3"/>
  <c r="H1037681" i="3" s="1"/>
  <c r="G1037682" i="3"/>
  <c r="H1037682" i="3" s="1"/>
  <c r="G1037683" i="3"/>
  <c r="H1037683" i="3" s="1"/>
  <c r="G1037684" i="3"/>
  <c r="H1037684" i="3" s="1"/>
  <c r="G1037685" i="3"/>
  <c r="H1037685" i="3" s="1"/>
  <c r="G1037686" i="3"/>
  <c r="H1037686" i="3" s="1"/>
  <c r="G1037687" i="3"/>
  <c r="H1037687" i="3" s="1"/>
  <c r="G1037688" i="3"/>
  <c r="H1037688" i="3" s="1"/>
  <c r="G1037689" i="3"/>
  <c r="H1037689" i="3" s="1"/>
  <c r="G1037690" i="3"/>
  <c r="H1037690" i="3" s="1"/>
  <c r="G1037691" i="3"/>
  <c r="H1037691" i="3" s="1"/>
  <c r="G1037692" i="3"/>
  <c r="H1037692" i="3" s="1"/>
  <c r="G1037693" i="3"/>
  <c r="H1037693" i="3" s="1"/>
  <c r="G1037694" i="3"/>
  <c r="H1037694" i="3" s="1"/>
  <c r="G1037695" i="3"/>
  <c r="H1037695" i="3" s="1"/>
  <c r="G1037696" i="3"/>
  <c r="H1037696" i="3" s="1"/>
  <c r="G1037697" i="3"/>
  <c r="H1037697" i="3" s="1"/>
  <c r="G1037698" i="3"/>
  <c r="H1037698" i="3" s="1"/>
  <c r="G1037699" i="3"/>
  <c r="H1037699" i="3" s="1"/>
  <c r="G1037700" i="3"/>
  <c r="H1037700" i="3" s="1"/>
  <c r="G1037701" i="3"/>
  <c r="H1037701" i="3" s="1"/>
  <c r="G1037702" i="3"/>
  <c r="H1037702" i="3" s="1"/>
  <c r="G1037703" i="3"/>
  <c r="H1037703" i="3" s="1"/>
  <c r="G1037704" i="3"/>
  <c r="H1037704" i="3" s="1"/>
  <c r="G1037705" i="3"/>
  <c r="H1037705" i="3" s="1"/>
  <c r="G1037706" i="3"/>
  <c r="H1037706" i="3" s="1"/>
  <c r="G1037707" i="3"/>
  <c r="H1037707" i="3" s="1"/>
  <c r="G1037708" i="3"/>
  <c r="H1037708" i="3" s="1"/>
  <c r="G1037709" i="3"/>
  <c r="H1037709" i="3" s="1"/>
  <c r="G1037710" i="3"/>
  <c r="H1037710" i="3" s="1"/>
  <c r="G1037711" i="3"/>
  <c r="H1037711" i="3" s="1"/>
  <c r="G1037712" i="3"/>
  <c r="H1037712" i="3" s="1"/>
  <c r="G1037713" i="3"/>
  <c r="H1037713" i="3" s="1"/>
  <c r="G1037714" i="3"/>
  <c r="H1037714" i="3" s="1"/>
  <c r="G1037715" i="3"/>
  <c r="H1037715" i="3" s="1"/>
  <c r="G1037716" i="3"/>
  <c r="H1037716" i="3" s="1"/>
  <c r="G1037717" i="3"/>
  <c r="H1037717" i="3" s="1"/>
  <c r="G1037718" i="3"/>
  <c r="H1037718" i="3" s="1"/>
  <c r="G1037719" i="3"/>
  <c r="H1037719" i="3" s="1"/>
  <c r="G1037720" i="3"/>
  <c r="H1037720" i="3" s="1"/>
  <c r="G1037721" i="3"/>
  <c r="H1037721" i="3" s="1"/>
  <c r="G1037722" i="3"/>
  <c r="H1037722" i="3" s="1"/>
  <c r="G1037723" i="3"/>
  <c r="H1037723" i="3" s="1"/>
  <c r="G1037724" i="3"/>
  <c r="H1037724" i="3" s="1"/>
  <c r="G1037725" i="3"/>
  <c r="H1037725" i="3" s="1"/>
  <c r="G1037726" i="3"/>
  <c r="H1037726" i="3" s="1"/>
  <c r="G1037727" i="3"/>
  <c r="H1037727" i="3" s="1"/>
  <c r="G1037728" i="3"/>
  <c r="H1037728" i="3" s="1"/>
  <c r="G1037729" i="3"/>
  <c r="H1037729" i="3" s="1"/>
  <c r="G1037730" i="3"/>
  <c r="H1037730" i="3" s="1"/>
  <c r="G1037731" i="3"/>
  <c r="H1037731" i="3" s="1"/>
  <c r="G1037732" i="3"/>
  <c r="H1037732" i="3" s="1"/>
  <c r="G1037733" i="3"/>
  <c r="H1037733" i="3" s="1"/>
  <c r="G1037734" i="3"/>
  <c r="H1037734" i="3" s="1"/>
  <c r="G1037735" i="3"/>
  <c r="H1037735" i="3" s="1"/>
  <c r="G1037736" i="3"/>
  <c r="H1037736" i="3" s="1"/>
  <c r="G1037737" i="3"/>
  <c r="H1037737" i="3" s="1"/>
  <c r="G1037738" i="3"/>
  <c r="H1037738" i="3" s="1"/>
  <c r="G1037739" i="3"/>
  <c r="H1037739" i="3" s="1"/>
  <c r="G1037740" i="3"/>
  <c r="H1037740" i="3" s="1"/>
  <c r="G1037741" i="3"/>
  <c r="H1037741" i="3" s="1"/>
  <c r="G1037742" i="3"/>
  <c r="H1037742" i="3" s="1"/>
  <c r="G1037743" i="3"/>
  <c r="H1037743" i="3" s="1"/>
  <c r="G1037744" i="3"/>
  <c r="H1037744" i="3" s="1"/>
  <c r="G1037745" i="3"/>
  <c r="H1037745" i="3" s="1"/>
  <c r="G1037746" i="3"/>
  <c r="H1037746" i="3" s="1"/>
  <c r="G1037747" i="3"/>
  <c r="H1037747" i="3" s="1"/>
  <c r="G1037748" i="3"/>
  <c r="H1037748" i="3" s="1"/>
  <c r="G1037749" i="3"/>
  <c r="H1037749" i="3" s="1"/>
  <c r="G1037750" i="3"/>
  <c r="H1037750" i="3" s="1"/>
  <c r="G1037751" i="3"/>
  <c r="H1037751" i="3" s="1"/>
  <c r="G1037752" i="3"/>
  <c r="H1037752" i="3" s="1"/>
  <c r="G1037753" i="3"/>
  <c r="H1037753" i="3" s="1"/>
  <c r="G1037754" i="3"/>
  <c r="H1037754" i="3" s="1"/>
  <c r="G1037755" i="3"/>
  <c r="H1037755" i="3" s="1"/>
  <c r="G1037756" i="3"/>
  <c r="H1037756" i="3" s="1"/>
  <c r="G1037757" i="3"/>
  <c r="H1037757" i="3" s="1"/>
  <c r="G1037758" i="3"/>
  <c r="H1037758" i="3" s="1"/>
  <c r="G1037759" i="3"/>
  <c r="H1037759" i="3" s="1"/>
  <c r="G1037760" i="3"/>
  <c r="H1037760" i="3" s="1"/>
  <c r="G1037761" i="3"/>
  <c r="H1037761" i="3" s="1"/>
  <c r="G1037762" i="3"/>
  <c r="H1037762" i="3" s="1"/>
  <c r="G1037763" i="3"/>
  <c r="H1037763" i="3" s="1"/>
  <c r="G1037764" i="3"/>
  <c r="H1037764" i="3" s="1"/>
  <c r="G1037765" i="3"/>
  <c r="H1037765" i="3" s="1"/>
  <c r="G1037766" i="3"/>
  <c r="H1037766" i="3" s="1"/>
  <c r="G1037767" i="3"/>
  <c r="H1037767" i="3" s="1"/>
  <c r="G1037768" i="3"/>
  <c r="H1037768" i="3" s="1"/>
  <c r="G1037769" i="3"/>
  <c r="H1037769" i="3" s="1"/>
  <c r="G1037770" i="3"/>
  <c r="H1037770" i="3" s="1"/>
  <c r="G1037771" i="3"/>
  <c r="H1037771" i="3" s="1"/>
  <c r="G1037772" i="3"/>
  <c r="H1037772" i="3" s="1"/>
  <c r="G1037773" i="3"/>
  <c r="H1037773" i="3" s="1"/>
  <c r="G1037774" i="3"/>
  <c r="H1037774" i="3" s="1"/>
  <c r="G1037775" i="3"/>
  <c r="H1037775" i="3" s="1"/>
  <c r="G1037776" i="3"/>
  <c r="H1037776" i="3" s="1"/>
  <c r="G1037777" i="3"/>
  <c r="H1037777" i="3" s="1"/>
  <c r="G1037778" i="3"/>
  <c r="H1037778" i="3" s="1"/>
  <c r="G1037779" i="3"/>
  <c r="H1037779" i="3" s="1"/>
  <c r="G1037780" i="3"/>
  <c r="H1037780" i="3" s="1"/>
  <c r="G1037781" i="3"/>
  <c r="H1037781" i="3" s="1"/>
  <c r="G1037782" i="3"/>
  <c r="H1037782" i="3" s="1"/>
  <c r="G1037783" i="3"/>
  <c r="H1037783" i="3" s="1"/>
  <c r="G1037784" i="3"/>
  <c r="H1037784" i="3" s="1"/>
  <c r="G1037785" i="3"/>
  <c r="H1037785" i="3" s="1"/>
  <c r="G1037786" i="3"/>
  <c r="H1037786" i="3" s="1"/>
  <c r="G1037787" i="3"/>
  <c r="H1037787" i="3" s="1"/>
  <c r="G1037788" i="3"/>
  <c r="H1037788" i="3" s="1"/>
  <c r="G1037789" i="3"/>
  <c r="H1037789" i="3" s="1"/>
  <c r="G1037790" i="3"/>
  <c r="H1037790" i="3" s="1"/>
  <c r="G1037791" i="3"/>
  <c r="H1037791" i="3" s="1"/>
  <c r="G1037792" i="3"/>
  <c r="H1037792" i="3" s="1"/>
  <c r="G1037793" i="3"/>
  <c r="H1037793" i="3" s="1"/>
  <c r="G1037794" i="3"/>
  <c r="H1037794" i="3" s="1"/>
  <c r="G1037795" i="3"/>
  <c r="H1037795" i="3" s="1"/>
  <c r="G1037796" i="3"/>
  <c r="H1037796" i="3" s="1"/>
  <c r="G1037797" i="3"/>
  <c r="H1037797" i="3" s="1"/>
  <c r="G1037798" i="3"/>
  <c r="H1037798" i="3" s="1"/>
  <c r="G1037799" i="3"/>
  <c r="H1037799" i="3" s="1"/>
  <c r="G1037800" i="3"/>
  <c r="H1037800" i="3" s="1"/>
  <c r="G1037801" i="3"/>
  <c r="H1037801" i="3" s="1"/>
  <c r="G1037802" i="3"/>
  <c r="H1037802" i="3" s="1"/>
  <c r="G1037803" i="3"/>
  <c r="H1037803" i="3" s="1"/>
  <c r="G1037804" i="3"/>
  <c r="H1037804" i="3" s="1"/>
  <c r="G1037805" i="3"/>
  <c r="H1037805" i="3" s="1"/>
  <c r="G1037806" i="3"/>
  <c r="H1037806" i="3" s="1"/>
  <c r="G1037807" i="3"/>
  <c r="H1037807" i="3" s="1"/>
  <c r="G1037808" i="3"/>
  <c r="H1037808" i="3" s="1"/>
  <c r="G1037809" i="3"/>
  <c r="H1037809" i="3" s="1"/>
  <c r="G1037810" i="3"/>
  <c r="H1037810" i="3" s="1"/>
  <c r="G1037811" i="3"/>
  <c r="H1037811" i="3" s="1"/>
  <c r="G1037812" i="3"/>
  <c r="H1037812" i="3" s="1"/>
  <c r="G1037813" i="3"/>
  <c r="H1037813" i="3" s="1"/>
  <c r="G1037814" i="3"/>
  <c r="H1037814" i="3" s="1"/>
  <c r="G1037815" i="3"/>
  <c r="H1037815" i="3" s="1"/>
  <c r="G1037816" i="3"/>
  <c r="H1037816" i="3" s="1"/>
  <c r="G1037817" i="3"/>
  <c r="H1037817" i="3" s="1"/>
  <c r="G1037818" i="3"/>
  <c r="H1037818" i="3" s="1"/>
  <c r="G1037819" i="3"/>
  <c r="H1037819" i="3" s="1"/>
  <c r="G1037820" i="3"/>
  <c r="H1037820" i="3" s="1"/>
  <c r="G1037821" i="3"/>
  <c r="H1037821" i="3" s="1"/>
  <c r="G1037822" i="3"/>
  <c r="H1037822" i="3" s="1"/>
  <c r="G1037823" i="3"/>
  <c r="H1037823" i="3" s="1"/>
  <c r="G1037824" i="3"/>
  <c r="H1037824" i="3" s="1"/>
  <c r="G1037825" i="3"/>
  <c r="H1037825" i="3" s="1"/>
  <c r="G1037826" i="3"/>
  <c r="H1037826" i="3" s="1"/>
  <c r="G1037827" i="3"/>
  <c r="H1037827" i="3" s="1"/>
  <c r="G1037828" i="3"/>
  <c r="H1037828" i="3" s="1"/>
  <c r="G1037829" i="3"/>
  <c r="H1037829" i="3" s="1"/>
  <c r="G1037830" i="3"/>
  <c r="H1037830" i="3" s="1"/>
  <c r="G1037831" i="3"/>
  <c r="H1037831" i="3" s="1"/>
  <c r="G1037832" i="3"/>
  <c r="H1037832" i="3" s="1"/>
  <c r="G1037833" i="3"/>
  <c r="H1037833" i="3" s="1"/>
  <c r="G1037834" i="3"/>
  <c r="H1037834" i="3" s="1"/>
  <c r="G1037835" i="3"/>
  <c r="H1037835" i="3" s="1"/>
  <c r="G1037836" i="3"/>
  <c r="H1037836" i="3" s="1"/>
  <c r="G1037837" i="3"/>
  <c r="H1037837" i="3" s="1"/>
  <c r="G1037838" i="3"/>
  <c r="H1037838" i="3" s="1"/>
  <c r="G1037839" i="3"/>
  <c r="H1037839" i="3" s="1"/>
  <c r="G1037840" i="3"/>
  <c r="H1037840" i="3" s="1"/>
  <c r="G1037841" i="3"/>
  <c r="H1037841" i="3" s="1"/>
  <c r="G1037842" i="3"/>
  <c r="H1037842" i="3" s="1"/>
  <c r="G1037843" i="3"/>
  <c r="H1037843" i="3" s="1"/>
  <c r="G1037844" i="3"/>
  <c r="H1037844" i="3" s="1"/>
  <c r="G1037845" i="3"/>
  <c r="H1037845" i="3" s="1"/>
  <c r="G1037846" i="3"/>
  <c r="H1037846" i="3" s="1"/>
  <c r="G1037847" i="3"/>
  <c r="H1037847" i="3" s="1"/>
  <c r="G1037848" i="3"/>
  <c r="H1037848" i="3" s="1"/>
  <c r="G1037849" i="3"/>
  <c r="H1037849" i="3" s="1"/>
  <c r="G1037850" i="3"/>
  <c r="H1037850" i="3" s="1"/>
  <c r="G1037851" i="3"/>
  <c r="H1037851" i="3" s="1"/>
  <c r="G1037852" i="3"/>
  <c r="H1037852" i="3" s="1"/>
  <c r="G1037853" i="3"/>
  <c r="H1037853" i="3" s="1"/>
  <c r="G1037854" i="3"/>
  <c r="H1037854" i="3" s="1"/>
  <c r="G1037855" i="3"/>
  <c r="H1037855" i="3" s="1"/>
  <c r="G1037856" i="3"/>
  <c r="H1037856" i="3" s="1"/>
  <c r="G1037857" i="3"/>
  <c r="H1037857" i="3" s="1"/>
  <c r="G1037858" i="3"/>
  <c r="H1037858" i="3" s="1"/>
  <c r="G1037859" i="3"/>
  <c r="H1037859" i="3" s="1"/>
  <c r="G1037860" i="3"/>
  <c r="H1037860" i="3" s="1"/>
  <c r="G1037861" i="3"/>
  <c r="H1037861" i="3" s="1"/>
  <c r="G1037862" i="3"/>
  <c r="H1037862" i="3" s="1"/>
  <c r="G1037863" i="3"/>
  <c r="H1037863" i="3" s="1"/>
  <c r="G1037864" i="3"/>
  <c r="H1037864" i="3" s="1"/>
  <c r="G1037865" i="3"/>
  <c r="H1037865" i="3" s="1"/>
  <c r="G1037866" i="3"/>
  <c r="H1037866" i="3" s="1"/>
  <c r="G1037867" i="3"/>
  <c r="H1037867" i="3" s="1"/>
  <c r="G1037868" i="3"/>
  <c r="H1037868" i="3" s="1"/>
  <c r="G1037869" i="3"/>
  <c r="H1037869" i="3" s="1"/>
  <c r="G1037870" i="3"/>
  <c r="H1037870" i="3" s="1"/>
  <c r="G1037871" i="3"/>
  <c r="H1037871" i="3" s="1"/>
  <c r="G1037872" i="3"/>
  <c r="H1037872" i="3" s="1"/>
  <c r="G1037873" i="3"/>
  <c r="H1037873" i="3" s="1"/>
  <c r="G1037874" i="3"/>
  <c r="H1037874" i="3" s="1"/>
  <c r="G1037875" i="3"/>
  <c r="H1037875" i="3" s="1"/>
  <c r="G1037876" i="3"/>
  <c r="H1037876" i="3" s="1"/>
  <c r="G1037877" i="3"/>
  <c r="H1037877" i="3" s="1"/>
  <c r="G1037878" i="3"/>
  <c r="H1037878" i="3" s="1"/>
  <c r="G1037879" i="3"/>
  <c r="H1037879" i="3" s="1"/>
  <c r="G1037880" i="3"/>
  <c r="H1037880" i="3" s="1"/>
  <c r="G1037881" i="3"/>
  <c r="H1037881" i="3" s="1"/>
  <c r="G1037882" i="3"/>
  <c r="H1037882" i="3" s="1"/>
  <c r="G1037883" i="3"/>
  <c r="H1037883" i="3" s="1"/>
  <c r="G1037884" i="3"/>
  <c r="H1037884" i="3" s="1"/>
  <c r="G1037885" i="3"/>
  <c r="H1037885" i="3" s="1"/>
  <c r="G1037886" i="3"/>
  <c r="H1037886" i="3" s="1"/>
  <c r="G1037887" i="3"/>
  <c r="H1037887" i="3" s="1"/>
  <c r="G1037888" i="3"/>
  <c r="H1037888" i="3" s="1"/>
  <c r="G1037889" i="3"/>
  <c r="H1037889" i="3" s="1"/>
  <c r="G1037890" i="3"/>
  <c r="H1037890" i="3" s="1"/>
  <c r="G1037891" i="3"/>
  <c r="H1037891" i="3" s="1"/>
  <c r="G1037892" i="3"/>
  <c r="H1037892" i="3" s="1"/>
  <c r="G1037893" i="3"/>
  <c r="H1037893" i="3" s="1"/>
  <c r="G1037894" i="3"/>
  <c r="H1037894" i="3" s="1"/>
  <c r="G1037895" i="3"/>
  <c r="H1037895" i="3" s="1"/>
  <c r="G1037896" i="3"/>
  <c r="H1037896" i="3" s="1"/>
  <c r="G1037897" i="3"/>
  <c r="H1037897" i="3" s="1"/>
  <c r="G1037898" i="3"/>
  <c r="H1037898" i="3" s="1"/>
  <c r="G1037899" i="3"/>
  <c r="H1037899" i="3" s="1"/>
  <c r="G1037900" i="3"/>
  <c r="H1037900" i="3" s="1"/>
  <c r="G1037901" i="3"/>
  <c r="H1037901" i="3" s="1"/>
  <c r="G1037902" i="3"/>
  <c r="H1037902" i="3" s="1"/>
  <c r="G1037903" i="3"/>
  <c r="H1037903" i="3" s="1"/>
  <c r="G1037904" i="3"/>
  <c r="H1037904" i="3" s="1"/>
  <c r="G1037905" i="3"/>
  <c r="H1037905" i="3" s="1"/>
  <c r="G1037906" i="3"/>
  <c r="H1037906" i="3" s="1"/>
  <c r="G1037907" i="3"/>
  <c r="H1037907" i="3" s="1"/>
  <c r="G1037908" i="3"/>
  <c r="H1037908" i="3" s="1"/>
  <c r="G1037909" i="3"/>
  <c r="H1037909" i="3" s="1"/>
  <c r="G1037910" i="3"/>
  <c r="H1037910" i="3" s="1"/>
  <c r="G1037911" i="3"/>
  <c r="H1037911" i="3" s="1"/>
  <c r="G1037912" i="3"/>
  <c r="H1037912" i="3" s="1"/>
  <c r="G1037913" i="3"/>
  <c r="H1037913" i="3" s="1"/>
  <c r="G1037914" i="3"/>
  <c r="H1037914" i="3" s="1"/>
  <c r="G1037915" i="3"/>
  <c r="H1037915" i="3" s="1"/>
  <c r="G1037916" i="3"/>
  <c r="H1037916" i="3" s="1"/>
  <c r="G1037917" i="3"/>
  <c r="H1037917" i="3" s="1"/>
  <c r="G1037918" i="3"/>
  <c r="H1037918" i="3" s="1"/>
  <c r="G1037919" i="3"/>
  <c r="H1037919" i="3" s="1"/>
  <c r="G1037920" i="3"/>
  <c r="H1037920" i="3" s="1"/>
  <c r="G1037921" i="3"/>
  <c r="H1037921" i="3" s="1"/>
  <c r="G1037922" i="3"/>
  <c r="H1037922" i="3" s="1"/>
  <c r="G1037923" i="3"/>
  <c r="H1037923" i="3" s="1"/>
  <c r="G1037924" i="3"/>
  <c r="H1037924" i="3" s="1"/>
  <c r="G1037925" i="3"/>
  <c r="H1037925" i="3" s="1"/>
  <c r="G1037926" i="3"/>
  <c r="H1037926" i="3" s="1"/>
  <c r="G1037927" i="3"/>
  <c r="H1037927" i="3" s="1"/>
  <c r="G1037928" i="3"/>
  <c r="H1037928" i="3" s="1"/>
  <c r="G1037929" i="3"/>
  <c r="H1037929" i="3" s="1"/>
  <c r="G1037930" i="3"/>
  <c r="H1037930" i="3" s="1"/>
  <c r="G1037931" i="3"/>
  <c r="H1037931" i="3" s="1"/>
  <c r="G1037932" i="3"/>
  <c r="H1037932" i="3" s="1"/>
  <c r="G1037933" i="3"/>
  <c r="H1037933" i="3" s="1"/>
  <c r="G1037934" i="3"/>
  <c r="H1037934" i="3" s="1"/>
  <c r="G1037935" i="3"/>
  <c r="H1037935" i="3" s="1"/>
  <c r="G1037936" i="3"/>
  <c r="H1037936" i="3" s="1"/>
  <c r="G1037937" i="3"/>
  <c r="H1037937" i="3" s="1"/>
  <c r="G1037938" i="3"/>
  <c r="H1037938" i="3" s="1"/>
  <c r="G1037939" i="3"/>
  <c r="H1037939" i="3" s="1"/>
  <c r="G1037940" i="3"/>
  <c r="H1037940" i="3" s="1"/>
  <c r="G1037941" i="3"/>
  <c r="H1037941" i="3" s="1"/>
  <c r="G1037942" i="3"/>
  <c r="H1037942" i="3" s="1"/>
  <c r="G1037943" i="3"/>
  <c r="H1037943" i="3" s="1"/>
  <c r="G1037944" i="3"/>
  <c r="H1037944" i="3" s="1"/>
  <c r="G1037945" i="3"/>
  <c r="H1037945" i="3" s="1"/>
  <c r="G1037946" i="3"/>
  <c r="H1037946" i="3" s="1"/>
  <c r="G1037947" i="3"/>
  <c r="H1037947" i="3" s="1"/>
  <c r="G1037948" i="3"/>
  <c r="H1037948" i="3" s="1"/>
  <c r="G1037949" i="3"/>
  <c r="H1037949" i="3" s="1"/>
  <c r="G1037950" i="3"/>
  <c r="H1037950" i="3" s="1"/>
  <c r="G1037951" i="3"/>
  <c r="H1037951" i="3" s="1"/>
  <c r="G1037952" i="3"/>
  <c r="H1037952" i="3" s="1"/>
  <c r="G1037953" i="3"/>
  <c r="H1037953" i="3" s="1"/>
  <c r="G1037954" i="3"/>
  <c r="H1037954" i="3" s="1"/>
  <c r="G1037955" i="3"/>
  <c r="H1037955" i="3" s="1"/>
  <c r="G1037956" i="3"/>
  <c r="H1037956" i="3" s="1"/>
  <c r="G1037957" i="3"/>
  <c r="H1037957" i="3" s="1"/>
  <c r="G1037958" i="3"/>
  <c r="H1037958" i="3" s="1"/>
  <c r="G1037959" i="3"/>
  <c r="H1037959" i="3" s="1"/>
  <c r="G1037960" i="3"/>
  <c r="H1037960" i="3" s="1"/>
  <c r="G1037961" i="3"/>
  <c r="H1037961" i="3" s="1"/>
  <c r="G1037962" i="3"/>
  <c r="H1037962" i="3" s="1"/>
  <c r="G1037963" i="3"/>
  <c r="H1037963" i="3" s="1"/>
  <c r="G1037964" i="3"/>
  <c r="H1037964" i="3" s="1"/>
  <c r="G1037965" i="3"/>
  <c r="H1037965" i="3" s="1"/>
  <c r="G1037966" i="3"/>
  <c r="H1037966" i="3" s="1"/>
  <c r="G1037967" i="3"/>
  <c r="H1037967" i="3" s="1"/>
  <c r="G1037968" i="3"/>
  <c r="H1037968" i="3" s="1"/>
  <c r="G1037969" i="3"/>
  <c r="H1037969" i="3" s="1"/>
  <c r="G1037970" i="3"/>
  <c r="H1037970" i="3" s="1"/>
  <c r="G1037971" i="3"/>
  <c r="H1037971" i="3" s="1"/>
  <c r="G1037972" i="3"/>
  <c r="H1037972" i="3" s="1"/>
  <c r="G1037973" i="3"/>
  <c r="H1037973" i="3" s="1"/>
  <c r="G1037974" i="3"/>
  <c r="H1037974" i="3" s="1"/>
  <c r="G1037975" i="3"/>
  <c r="H1037975" i="3" s="1"/>
  <c r="G1037976" i="3"/>
  <c r="H1037976" i="3" s="1"/>
  <c r="G1037977" i="3"/>
  <c r="H1037977" i="3" s="1"/>
  <c r="G1037978" i="3"/>
  <c r="H1037978" i="3" s="1"/>
  <c r="G1037979" i="3"/>
  <c r="H1037979" i="3" s="1"/>
  <c r="G1037980" i="3"/>
  <c r="H1037980" i="3" s="1"/>
  <c r="G1037981" i="3"/>
  <c r="H1037981" i="3" s="1"/>
  <c r="G1037982" i="3"/>
  <c r="H1037982" i="3" s="1"/>
  <c r="G1037983" i="3"/>
  <c r="H1037983" i="3" s="1"/>
  <c r="G1037984" i="3"/>
  <c r="H1037984" i="3" s="1"/>
  <c r="G1037985" i="3"/>
  <c r="H1037985" i="3" s="1"/>
  <c r="G1037986" i="3"/>
  <c r="H1037986" i="3" s="1"/>
  <c r="G1037987" i="3"/>
  <c r="H1037987" i="3" s="1"/>
  <c r="G1037988" i="3"/>
  <c r="H1037988" i="3" s="1"/>
  <c r="G1037989" i="3"/>
  <c r="H1037989" i="3" s="1"/>
  <c r="G1037990" i="3"/>
  <c r="H1037990" i="3" s="1"/>
  <c r="G1037991" i="3"/>
  <c r="H1037991" i="3" s="1"/>
  <c r="G1037992" i="3"/>
  <c r="H1037992" i="3" s="1"/>
  <c r="G1037993" i="3"/>
  <c r="H1037993" i="3" s="1"/>
  <c r="G1037994" i="3"/>
  <c r="H1037994" i="3" s="1"/>
  <c r="G1037995" i="3"/>
  <c r="H1037995" i="3" s="1"/>
  <c r="G1037996" i="3"/>
  <c r="H1037996" i="3" s="1"/>
  <c r="G1037997" i="3"/>
  <c r="H1037997" i="3" s="1"/>
  <c r="G1037998" i="3"/>
  <c r="H1037998" i="3" s="1"/>
  <c r="G1037999" i="3"/>
  <c r="H1037999" i="3" s="1"/>
  <c r="G1038000" i="3"/>
  <c r="H1038000" i="3" s="1"/>
  <c r="G1038001" i="3"/>
  <c r="H1038001" i="3" s="1"/>
  <c r="G1038002" i="3"/>
  <c r="H1038002" i="3" s="1"/>
  <c r="G1038003" i="3"/>
  <c r="H1038003" i="3" s="1"/>
  <c r="G1038004" i="3"/>
  <c r="H1038004" i="3" s="1"/>
  <c r="G1038005" i="3"/>
  <c r="H1038005" i="3" s="1"/>
  <c r="G1038006" i="3"/>
  <c r="H1038006" i="3" s="1"/>
  <c r="G1038007" i="3"/>
  <c r="H1038007" i="3" s="1"/>
  <c r="G1038008" i="3"/>
  <c r="H1038008" i="3" s="1"/>
  <c r="G1038009" i="3"/>
  <c r="H1038009" i="3" s="1"/>
  <c r="G1038010" i="3"/>
  <c r="H1038010" i="3" s="1"/>
  <c r="G1038011" i="3"/>
  <c r="H1038011" i="3" s="1"/>
  <c r="G1038012" i="3"/>
  <c r="H1038012" i="3" s="1"/>
  <c r="G1038013" i="3"/>
  <c r="H1038013" i="3" s="1"/>
  <c r="G1038014" i="3"/>
  <c r="H1038014" i="3" s="1"/>
  <c r="G1038015" i="3"/>
  <c r="H1038015" i="3" s="1"/>
  <c r="G1038016" i="3"/>
  <c r="H1038016" i="3" s="1"/>
  <c r="G1038017" i="3"/>
  <c r="H1038017" i="3" s="1"/>
  <c r="G1038018" i="3"/>
  <c r="H1038018" i="3" s="1"/>
  <c r="G1038019" i="3"/>
  <c r="H1038019" i="3" s="1"/>
  <c r="G1038020" i="3"/>
  <c r="H1038020" i="3" s="1"/>
  <c r="G1038021" i="3"/>
  <c r="H1038021" i="3" s="1"/>
  <c r="G1038022" i="3"/>
  <c r="H1038022" i="3" s="1"/>
  <c r="G1038023" i="3"/>
  <c r="H1038023" i="3" s="1"/>
  <c r="G1038024" i="3"/>
  <c r="H1038024" i="3" s="1"/>
  <c r="G1038025" i="3"/>
  <c r="H1038025" i="3" s="1"/>
  <c r="G1038026" i="3"/>
  <c r="H1038026" i="3" s="1"/>
  <c r="G1038027" i="3"/>
  <c r="H1038027" i="3" s="1"/>
  <c r="G1038028" i="3"/>
  <c r="H1038028" i="3" s="1"/>
  <c r="G1038029" i="3"/>
  <c r="H1038029" i="3" s="1"/>
  <c r="G1038030" i="3"/>
  <c r="H1038030" i="3" s="1"/>
  <c r="G1038031" i="3"/>
  <c r="H1038031" i="3" s="1"/>
  <c r="G1038032" i="3"/>
  <c r="H1038032" i="3" s="1"/>
  <c r="G1038033" i="3"/>
  <c r="H1038033" i="3" s="1"/>
  <c r="G1038034" i="3"/>
  <c r="H1038034" i="3" s="1"/>
  <c r="G1038035" i="3"/>
  <c r="H1038035" i="3" s="1"/>
  <c r="G1038036" i="3"/>
  <c r="H1038036" i="3" s="1"/>
  <c r="G1038037" i="3"/>
  <c r="H1038037" i="3" s="1"/>
  <c r="G1038038" i="3"/>
  <c r="H1038038" i="3" s="1"/>
  <c r="G1038039" i="3"/>
  <c r="H1038039" i="3" s="1"/>
  <c r="G1038040" i="3"/>
  <c r="H1038040" i="3" s="1"/>
  <c r="G1038041" i="3"/>
  <c r="H1038041" i="3" s="1"/>
  <c r="G1038042" i="3"/>
  <c r="H1038042" i="3" s="1"/>
  <c r="G1038043" i="3"/>
  <c r="H1038043" i="3" s="1"/>
  <c r="G1038044" i="3"/>
  <c r="H1038044" i="3" s="1"/>
  <c r="G1038045" i="3"/>
  <c r="H1038045" i="3" s="1"/>
  <c r="G1038046" i="3"/>
  <c r="H1038046" i="3" s="1"/>
  <c r="G1038047" i="3"/>
  <c r="H1038047" i="3" s="1"/>
  <c r="G1038048" i="3"/>
  <c r="H1038048" i="3" s="1"/>
  <c r="G1038049" i="3"/>
  <c r="H1038049" i="3" s="1"/>
  <c r="G1038050" i="3"/>
  <c r="H1038050" i="3" s="1"/>
  <c r="G1038051" i="3"/>
  <c r="H1038051" i="3" s="1"/>
  <c r="G1038052" i="3"/>
  <c r="H1038052" i="3" s="1"/>
  <c r="G1038053" i="3"/>
  <c r="H1038053" i="3" s="1"/>
  <c r="G1038054" i="3"/>
  <c r="H1038054" i="3" s="1"/>
  <c r="G1038055" i="3"/>
  <c r="H1038055" i="3" s="1"/>
  <c r="G1038056" i="3"/>
  <c r="H1038056" i="3" s="1"/>
  <c r="G1038057" i="3"/>
  <c r="H1038057" i="3" s="1"/>
  <c r="G1038058" i="3"/>
  <c r="H1038058" i="3" s="1"/>
  <c r="G1038059" i="3"/>
  <c r="H1038059" i="3" s="1"/>
  <c r="G1038060" i="3"/>
  <c r="H1038060" i="3" s="1"/>
  <c r="G1038061" i="3"/>
  <c r="H1038061" i="3" s="1"/>
  <c r="G1038062" i="3"/>
  <c r="H1038062" i="3" s="1"/>
  <c r="G1038063" i="3"/>
  <c r="H1038063" i="3" s="1"/>
  <c r="G1038064" i="3"/>
  <c r="H1038064" i="3" s="1"/>
  <c r="G1038065" i="3"/>
  <c r="H1038065" i="3" s="1"/>
  <c r="G1038066" i="3"/>
  <c r="H1038066" i="3" s="1"/>
  <c r="G1038067" i="3"/>
  <c r="H1038067" i="3" s="1"/>
  <c r="G1038068" i="3"/>
  <c r="H1038068" i="3" s="1"/>
  <c r="G1038069" i="3"/>
  <c r="H1038069" i="3" s="1"/>
  <c r="G1038070" i="3"/>
  <c r="H1038070" i="3" s="1"/>
  <c r="G1038071" i="3"/>
  <c r="H1038071" i="3" s="1"/>
  <c r="G1038072" i="3"/>
  <c r="H1038072" i="3" s="1"/>
  <c r="G1038073" i="3"/>
  <c r="H1038073" i="3" s="1"/>
  <c r="G1038074" i="3"/>
  <c r="H1038074" i="3" s="1"/>
  <c r="G1038075" i="3"/>
  <c r="H1038075" i="3" s="1"/>
  <c r="G1038076" i="3"/>
  <c r="H1038076" i="3" s="1"/>
  <c r="G1038077" i="3"/>
  <c r="H1038077" i="3" s="1"/>
  <c r="G1038078" i="3"/>
  <c r="H1038078" i="3" s="1"/>
  <c r="G1038079" i="3"/>
  <c r="H1038079" i="3" s="1"/>
  <c r="G1038080" i="3"/>
  <c r="H1038080" i="3" s="1"/>
  <c r="G1038081" i="3"/>
  <c r="H1038081" i="3" s="1"/>
  <c r="G1038082" i="3"/>
  <c r="H1038082" i="3" s="1"/>
  <c r="G1038083" i="3"/>
  <c r="H1038083" i="3" s="1"/>
  <c r="G1038084" i="3"/>
  <c r="H1038084" i="3" s="1"/>
  <c r="G1038085" i="3"/>
  <c r="H1038085" i="3" s="1"/>
  <c r="G1038086" i="3"/>
  <c r="H1038086" i="3" s="1"/>
  <c r="G1038087" i="3"/>
  <c r="H1038087" i="3" s="1"/>
  <c r="G1038088" i="3"/>
  <c r="H1038088" i="3" s="1"/>
  <c r="G1038089" i="3"/>
  <c r="H1038089" i="3" s="1"/>
  <c r="G1038090" i="3"/>
  <c r="H1038090" i="3" s="1"/>
  <c r="G1038091" i="3"/>
  <c r="H1038091" i="3" s="1"/>
  <c r="G1038092" i="3"/>
  <c r="H1038092" i="3" s="1"/>
  <c r="G1038093" i="3"/>
  <c r="H1038093" i="3" s="1"/>
  <c r="G1038094" i="3"/>
  <c r="H1038094" i="3" s="1"/>
  <c r="G1038095" i="3"/>
  <c r="H1038095" i="3" s="1"/>
  <c r="G1038096" i="3"/>
  <c r="H1038096" i="3" s="1"/>
  <c r="G1038097" i="3"/>
  <c r="H1038097" i="3" s="1"/>
  <c r="G1038098" i="3"/>
  <c r="H1038098" i="3" s="1"/>
  <c r="G1038099" i="3"/>
  <c r="H1038099" i="3" s="1"/>
  <c r="G1038100" i="3"/>
  <c r="H1038100" i="3" s="1"/>
  <c r="G1038101" i="3"/>
  <c r="H1038101" i="3" s="1"/>
  <c r="G1038102" i="3"/>
  <c r="H1038102" i="3" s="1"/>
  <c r="G1038103" i="3"/>
  <c r="H1038103" i="3" s="1"/>
  <c r="G1038104" i="3"/>
  <c r="H1038104" i="3" s="1"/>
  <c r="G1038105" i="3"/>
  <c r="H1038105" i="3" s="1"/>
  <c r="G1038106" i="3"/>
  <c r="H1038106" i="3" s="1"/>
  <c r="G1038107" i="3"/>
  <c r="H1038107" i="3" s="1"/>
  <c r="G1038108" i="3"/>
  <c r="H1038108" i="3" s="1"/>
  <c r="G1038109" i="3"/>
  <c r="H1038109" i="3" s="1"/>
  <c r="G1038110" i="3"/>
  <c r="H1038110" i="3" s="1"/>
  <c r="G1038111" i="3"/>
  <c r="H1038111" i="3" s="1"/>
  <c r="G1038112" i="3"/>
  <c r="H1038112" i="3" s="1"/>
  <c r="G1038113" i="3"/>
  <c r="H1038113" i="3" s="1"/>
  <c r="G1038114" i="3"/>
  <c r="H1038114" i="3" s="1"/>
  <c r="G1038115" i="3"/>
  <c r="H1038115" i="3" s="1"/>
  <c r="G1038116" i="3"/>
  <c r="H1038116" i="3" s="1"/>
  <c r="G1038117" i="3"/>
  <c r="H1038117" i="3" s="1"/>
  <c r="G1038118" i="3"/>
  <c r="H1038118" i="3" s="1"/>
  <c r="G1038119" i="3"/>
  <c r="H1038119" i="3" s="1"/>
  <c r="G1038120" i="3"/>
  <c r="H1038120" i="3" s="1"/>
  <c r="G1038121" i="3"/>
  <c r="H1038121" i="3" s="1"/>
  <c r="G1038122" i="3"/>
  <c r="H1038122" i="3" s="1"/>
  <c r="G1038123" i="3"/>
  <c r="H1038123" i="3" s="1"/>
  <c r="G1038124" i="3"/>
  <c r="H1038124" i="3" s="1"/>
  <c r="G1038125" i="3"/>
  <c r="H1038125" i="3" s="1"/>
  <c r="G1038126" i="3"/>
  <c r="H1038126" i="3" s="1"/>
  <c r="G1038127" i="3"/>
  <c r="H1038127" i="3" s="1"/>
  <c r="G1038128" i="3"/>
  <c r="H1038128" i="3" s="1"/>
  <c r="G1038129" i="3"/>
  <c r="H1038129" i="3" s="1"/>
  <c r="G1038130" i="3"/>
  <c r="H1038130" i="3" s="1"/>
  <c r="G1038131" i="3"/>
  <c r="H1038131" i="3" s="1"/>
  <c r="G1038132" i="3"/>
  <c r="H1038132" i="3" s="1"/>
  <c r="G1038133" i="3"/>
  <c r="H1038133" i="3" s="1"/>
  <c r="G1038134" i="3"/>
  <c r="H1038134" i="3" s="1"/>
  <c r="G1038135" i="3"/>
  <c r="H1038135" i="3" s="1"/>
  <c r="G1038136" i="3"/>
  <c r="H1038136" i="3" s="1"/>
  <c r="G1038137" i="3"/>
  <c r="H1038137" i="3" s="1"/>
  <c r="G1038138" i="3"/>
  <c r="H1038138" i="3" s="1"/>
  <c r="G1038139" i="3"/>
  <c r="H1038139" i="3" s="1"/>
  <c r="G1038140" i="3"/>
  <c r="H1038140" i="3" s="1"/>
  <c r="G1038141" i="3"/>
  <c r="H1038141" i="3" s="1"/>
  <c r="G1038142" i="3"/>
  <c r="H1038142" i="3" s="1"/>
  <c r="G1038143" i="3"/>
  <c r="H1038143" i="3" s="1"/>
  <c r="G1038144" i="3"/>
  <c r="H1038144" i="3" s="1"/>
  <c r="G1038145" i="3"/>
  <c r="H1038145" i="3" s="1"/>
  <c r="G1038146" i="3"/>
  <c r="H1038146" i="3" s="1"/>
  <c r="G1038147" i="3"/>
  <c r="H1038147" i="3" s="1"/>
  <c r="G1038148" i="3"/>
  <c r="H1038148" i="3" s="1"/>
  <c r="G1038149" i="3"/>
  <c r="H1038149" i="3" s="1"/>
  <c r="G1038150" i="3"/>
  <c r="H1038150" i="3" s="1"/>
  <c r="G1038151" i="3"/>
  <c r="H1038151" i="3" s="1"/>
  <c r="G1038152" i="3"/>
  <c r="H1038152" i="3" s="1"/>
  <c r="G1038153" i="3"/>
  <c r="H1038153" i="3" s="1"/>
  <c r="G1038154" i="3"/>
  <c r="H1038154" i="3" s="1"/>
  <c r="G1038155" i="3"/>
  <c r="H1038155" i="3" s="1"/>
  <c r="G1038156" i="3"/>
  <c r="H1038156" i="3" s="1"/>
  <c r="G1038157" i="3"/>
  <c r="H1038157" i="3" s="1"/>
  <c r="G1038158" i="3"/>
  <c r="H1038158" i="3" s="1"/>
  <c r="G1038159" i="3"/>
  <c r="H1038159" i="3" s="1"/>
  <c r="G1038160" i="3"/>
  <c r="H1038160" i="3" s="1"/>
  <c r="G1038161" i="3"/>
  <c r="H1038161" i="3" s="1"/>
  <c r="G1038162" i="3"/>
  <c r="H1038162" i="3" s="1"/>
  <c r="G1038163" i="3"/>
  <c r="H1038163" i="3" s="1"/>
  <c r="G1038164" i="3"/>
  <c r="H1038164" i="3" s="1"/>
  <c r="G1038165" i="3"/>
  <c r="H1038165" i="3" s="1"/>
  <c r="G1038166" i="3"/>
  <c r="H1038166" i="3" s="1"/>
  <c r="G1038167" i="3"/>
  <c r="H1038167" i="3" s="1"/>
  <c r="G1038168" i="3"/>
  <c r="H1038168" i="3" s="1"/>
  <c r="G1038169" i="3"/>
  <c r="H1038169" i="3" s="1"/>
  <c r="G1038170" i="3"/>
  <c r="H1038170" i="3" s="1"/>
  <c r="G1038171" i="3"/>
  <c r="H1038171" i="3" s="1"/>
  <c r="G1038172" i="3"/>
  <c r="H1038172" i="3" s="1"/>
  <c r="G1038173" i="3"/>
  <c r="H1038173" i="3" s="1"/>
  <c r="G1038174" i="3"/>
  <c r="H1038174" i="3" s="1"/>
  <c r="G1038175" i="3"/>
  <c r="H1038175" i="3" s="1"/>
  <c r="G1038176" i="3"/>
  <c r="H1038176" i="3" s="1"/>
  <c r="G1038177" i="3"/>
  <c r="H1038177" i="3" s="1"/>
  <c r="G1038178" i="3"/>
  <c r="H1038178" i="3" s="1"/>
  <c r="G1038179" i="3"/>
  <c r="H1038179" i="3" s="1"/>
  <c r="G1038180" i="3"/>
  <c r="H1038180" i="3" s="1"/>
  <c r="G1038181" i="3"/>
  <c r="H1038181" i="3" s="1"/>
  <c r="G1038182" i="3"/>
  <c r="H1038182" i="3" s="1"/>
  <c r="G1038183" i="3"/>
  <c r="H1038183" i="3" s="1"/>
  <c r="G1038184" i="3"/>
  <c r="H1038184" i="3" s="1"/>
  <c r="G1038185" i="3"/>
  <c r="H1038185" i="3" s="1"/>
  <c r="G1038186" i="3"/>
  <c r="H1038186" i="3" s="1"/>
  <c r="G1038187" i="3"/>
  <c r="H1038187" i="3" s="1"/>
  <c r="G1038188" i="3"/>
  <c r="H1038188" i="3" s="1"/>
  <c r="G1038189" i="3"/>
  <c r="H1038189" i="3" s="1"/>
  <c r="G1038190" i="3"/>
  <c r="H1038190" i="3" s="1"/>
  <c r="G1038191" i="3"/>
  <c r="H1038191" i="3" s="1"/>
  <c r="G1038192" i="3"/>
  <c r="H1038192" i="3" s="1"/>
  <c r="G1038193" i="3"/>
  <c r="H1038193" i="3" s="1"/>
  <c r="G1038194" i="3"/>
  <c r="H1038194" i="3" s="1"/>
  <c r="G1038195" i="3"/>
  <c r="H1038195" i="3" s="1"/>
  <c r="G1038196" i="3"/>
  <c r="H1038196" i="3" s="1"/>
  <c r="G1038197" i="3"/>
  <c r="H1038197" i="3" s="1"/>
  <c r="G1038198" i="3"/>
  <c r="H1038198" i="3" s="1"/>
  <c r="G1038199" i="3"/>
  <c r="H1038199" i="3" s="1"/>
  <c r="G1038200" i="3"/>
  <c r="H1038200" i="3" s="1"/>
  <c r="G1038201" i="3"/>
  <c r="H1038201" i="3" s="1"/>
  <c r="G1038202" i="3"/>
  <c r="H1038202" i="3" s="1"/>
  <c r="G1038203" i="3"/>
  <c r="H1038203" i="3" s="1"/>
  <c r="G1038204" i="3"/>
  <c r="H1038204" i="3" s="1"/>
  <c r="G1038205" i="3"/>
  <c r="H1038205" i="3" s="1"/>
  <c r="G1038206" i="3"/>
  <c r="H1038206" i="3" s="1"/>
  <c r="G1038207" i="3"/>
  <c r="H1038207" i="3" s="1"/>
  <c r="G1038208" i="3"/>
  <c r="H1038208" i="3" s="1"/>
  <c r="G1038209" i="3"/>
  <c r="H1038209" i="3" s="1"/>
  <c r="G1038210" i="3"/>
  <c r="H1038210" i="3" s="1"/>
  <c r="G1038211" i="3"/>
  <c r="H1038211" i="3" s="1"/>
  <c r="G1038212" i="3"/>
  <c r="H1038212" i="3" s="1"/>
  <c r="G1038213" i="3"/>
  <c r="H1038213" i="3" s="1"/>
  <c r="G1038214" i="3"/>
  <c r="H1038214" i="3" s="1"/>
  <c r="G1038215" i="3"/>
  <c r="H1038215" i="3" s="1"/>
  <c r="G1038216" i="3"/>
  <c r="H1038216" i="3" s="1"/>
  <c r="G1038217" i="3"/>
  <c r="H1038217" i="3" s="1"/>
  <c r="G1038218" i="3"/>
  <c r="H1038218" i="3" s="1"/>
  <c r="G1038219" i="3"/>
  <c r="H1038219" i="3" s="1"/>
  <c r="G1038220" i="3"/>
  <c r="H1038220" i="3" s="1"/>
  <c r="G1038221" i="3"/>
  <c r="H1038221" i="3" s="1"/>
  <c r="G1038222" i="3"/>
  <c r="H1038222" i="3" s="1"/>
  <c r="G1038223" i="3"/>
  <c r="H1038223" i="3" s="1"/>
  <c r="G1038224" i="3"/>
  <c r="H1038224" i="3" s="1"/>
  <c r="G1038225" i="3"/>
  <c r="H1038225" i="3" s="1"/>
  <c r="G1038226" i="3"/>
  <c r="H1038226" i="3" s="1"/>
  <c r="G1038227" i="3"/>
  <c r="H1038227" i="3" s="1"/>
  <c r="G1038228" i="3"/>
  <c r="H1038228" i="3" s="1"/>
  <c r="G1038229" i="3"/>
  <c r="H1038229" i="3" s="1"/>
  <c r="G1038230" i="3"/>
  <c r="H1038230" i="3" s="1"/>
  <c r="G1038231" i="3"/>
  <c r="H1038231" i="3" s="1"/>
  <c r="G1038232" i="3"/>
  <c r="H1038232" i="3" s="1"/>
  <c r="G1038233" i="3"/>
  <c r="H1038233" i="3" s="1"/>
  <c r="G1038234" i="3"/>
  <c r="H1038234" i="3" s="1"/>
  <c r="G1038235" i="3"/>
  <c r="H1038235" i="3" s="1"/>
  <c r="G1038236" i="3"/>
  <c r="H1038236" i="3" s="1"/>
  <c r="G1038237" i="3"/>
  <c r="H1038237" i="3" s="1"/>
  <c r="G1038238" i="3"/>
  <c r="H1038238" i="3" s="1"/>
  <c r="G1038239" i="3"/>
  <c r="H1038239" i="3" s="1"/>
  <c r="G1038240" i="3"/>
  <c r="H1038240" i="3" s="1"/>
  <c r="G1038241" i="3"/>
  <c r="H1038241" i="3" s="1"/>
  <c r="G1038242" i="3"/>
  <c r="H1038242" i="3" s="1"/>
  <c r="G1038243" i="3"/>
  <c r="H1038243" i="3" s="1"/>
  <c r="G1038244" i="3"/>
  <c r="H1038244" i="3" s="1"/>
  <c r="G1038245" i="3"/>
  <c r="H1038245" i="3" s="1"/>
  <c r="G1038246" i="3"/>
  <c r="H1038246" i="3" s="1"/>
  <c r="G1038247" i="3"/>
  <c r="H1038247" i="3" s="1"/>
  <c r="G1038248" i="3"/>
  <c r="H1038248" i="3" s="1"/>
  <c r="G1038249" i="3"/>
  <c r="H1038249" i="3" s="1"/>
  <c r="G1038250" i="3"/>
  <c r="H1038250" i="3" s="1"/>
  <c r="G1038251" i="3"/>
  <c r="H1038251" i="3" s="1"/>
  <c r="G1038252" i="3"/>
  <c r="H1038252" i="3" s="1"/>
  <c r="G1038253" i="3"/>
  <c r="H1038253" i="3" s="1"/>
  <c r="G1038254" i="3"/>
  <c r="H1038254" i="3" s="1"/>
  <c r="G1038255" i="3"/>
  <c r="H1038255" i="3" s="1"/>
  <c r="G1038256" i="3"/>
  <c r="H1038256" i="3" s="1"/>
  <c r="G1038257" i="3"/>
  <c r="H1038257" i="3" s="1"/>
  <c r="G1038258" i="3"/>
  <c r="H1038258" i="3" s="1"/>
  <c r="G1038259" i="3"/>
  <c r="H1038259" i="3" s="1"/>
  <c r="G1038260" i="3"/>
  <c r="H1038260" i="3" s="1"/>
  <c r="G1038261" i="3"/>
  <c r="H1038261" i="3" s="1"/>
  <c r="G1038262" i="3"/>
  <c r="H1038262" i="3" s="1"/>
  <c r="G1038263" i="3"/>
  <c r="H1038263" i="3" s="1"/>
  <c r="G1038264" i="3"/>
  <c r="H1038264" i="3" s="1"/>
  <c r="G1038265" i="3"/>
  <c r="H1038265" i="3" s="1"/>
  <c r="G1038266" i="3"/>
  <c r="H1038266" i="3" s="1"/>
  <c r="G1038267" i="3"/>
  <c r="H1038267" i="3" s="1"/>
  <c r="G1038268" i="3"/>
  <c r="H1038268" i="3" s="1"/>
  <c r="G1038269" i="3"/>
  <c r="H1038269" i="3" s="1"/>
  <c r="G1038270" i="3"/>
  <c r="H1038270" i="3" s="1"/>
  <c r="G1038271" i="3"/>
  <c r="H1038271" i="3" s="1"/>
  <c r="G1038272" i="3"/>
  <c r="H1038272" i="3" s="1"/>
  <c r="G1038273" i="3"/>
  <c r="H1038273" i="3" s="1"/>
  <c r="G1038274" i="3"/>
  <c r="H1038274" i="3" s="1"/>
  <c r="G1038275" i="3"/>
  <c r="H1038275" i="3" s="1"/>
  <c r="G1038276" i="3"/>
  <c r="H1038276" i="3" s="1"/>
  <c r="G1038277" i="3"/>
  <c r="H1038277" i="3" s="1"/>
  <c r="G1038278" i="3"/>
  <c r="H1038278" i="3" s="1"/>
  <c r="G1038279" i="3"/>
  <c r="H1038279" i="3" s="1"/>
  <c r="G1038280" i="3"/>
  <c r="H1038280" i="3" s="1"/>
  <c r="G1038281" i="3"/>
  <c r="H1038281" i="3" s="1"/>
  <c r="G1038282" i="3"/>
  <c r="H1038282" i="3" s="1"/>
  <c r="G1038283" i="3"/>
  <c r="H1038283" i="3" s="1"/>
  <c r="G1038284" i="3"/>
  <c r="H1038284" i="3" s="1"/>
  <c r="G1038285" i="3"/>
  <c r="H1038285" i="3" s="1"/>
  <c r="G1038286" i="3"/>
  <c r="H1038286" i="3" s="1"/>
  <c r="G1038287" i="3"/>
  <c r="H1038287" i="3" s="1"/>
  <c r="G1038288" i="3"/>
  <c r="H1038288" i="3" s="1"/>
  <c r="G1038289" i="3"/>
  <c r="H1038289" i="3" s="1"/>
  <c r="G1038290" i="3"/>
  <c r="H1038290" i="3" s="1"/>
  <c r="G1038291" i="3"/>
  <c r="H1038291" i="3" s="1"/>
  <c r="G1038292" i="3"/>
  <c r="H1038292" i="3" s="1"/>
  <c r="G1038293" i="3"/>
  <c r="H1038293" i="3" s="1"/>
  <c r="G1038294" i="3"/>
  <c r="H1038294" i="3" s="1"/>
  <c r="G1038295" i="3"/>
  <c r="H1038295" i="3" s="1"/>
  <c r="G1038296" i="3"/>
  <c r="H1038296" i="3" s="1"/>
  <c r="G1038297" i="3"/>
  <c r="H1038297" i="3" s="1"/>
  <c r="G1038298" i="3"/>
  <c r="H1038298" i="3" s="1"/>
  <c r="G1038299" i="3"/>
  <c r="H1038299" i="3" s="1"/>
  <c r="G1038300" i="3"/>
  <c r="H1038300" i="3" s="1"/>
  <c r="G1038301" i="3"/>
  <c r="H1038301" i="3" s="1"/>
  <c r="G1038302" i="3"/>
  <c r="H1038302" i="3" s="1"/>
  <c r="G1038303" i="3"/>
  <c r="H1038303" i="3" s="1"/>
  <c r="G1038304" i="3"/>
  <c r="H1038304" i="3" s="1"/>
  <c r="G1038305" i="3"/>
  <c r="H1038305" i="3" s="1"/>
  <c r="G1038306" i="3"/>
  <c r="H1038306" i="3" s="1"/>
  <c r="G1038307" i="3"/>
  <c r="H1038307" i="3" s="1"/>
  <c r="G1038308" i="3"/>
  <c r="H1038308" i="3" s="1"/>
  <c r="G1038309" i="3"/>
  <c r="H1038309" i="3" s="1"/>
  <c r="G1038310" i="3"/>
  <c r="H1038310" i="3" s="1"/>
  <c r="G1038311" i="3"/>
  <c r="H1038311" i="3" s="1"/>
  <c r="G1038312" i="3"/>
  <c r="H1038312" i="3" s="1"/>
  <c r="G1038313" i="3"/>
  <c r="H1038313" i="3" s="1"/>
  <c r="G1038314" i="3"/>
  <c r="H1038314" i="3" s="1"/>
  <c r="G1038315" i="3"/>
  <c r="H1038315" i="3" s="1"/>
  <c r="G1038316" i="3"/>
  <c r="H1038316" i="3" s="1"/>
  <c r="G1038317" i="3"/>
  <c r="H1038317" i="3" s="1"/>
  <c r="G1038318" i="3"/>
  <c r="H1038318" i="3" s="1"/>
  <c r="G1038319" i="3"/>
  <c r="H1038319" i="3" s="1"/>
  <c r="G1038320" i="3"/>
  <c r="H1038320" i="3" s="1"/>
  <c r="G1038321" i="3"/>
  <c r="H1038321" i="3" s="1"/>
  <c r="G1038322" i="3"/>
  <c r="H1038322" i="3" s="1"/>
  <c r="G1038323" i="3"/>
  <c r="H1038323" i="3" s="1"/>
  <c r="G1038324" i="3"/>
  <c r="H1038324" i="3" s="1"/>
  <c r="G1038325" i="3"/>
  <c r="H1038325" i="3" s="1"/>
  <c r="G1038326" i="3"/>
  <c r="H1038326" i="3" s="1"/>
  <c r="G1038327" i="3"/>
  <c r="H1038327" i="3" s="1"/>
  <c r="G1038328" i="3"/>
  <c r="H1038328" i="3" s="1"/>
  <c r="G1038329" i="3"/>
  <c r="H1038329" i="3" s="1"/>
  <c r="G1038330" i="3"/>
  <c r="H1038330" i="3" s="1"/>
  <c r="G1038331" i="3"/>
  <c r="H1038331" i="3" s="1"/>
  <c r="G1038332" i="3"/>
  <c r="H1038332" i="3" s="1"/>
  <c r="G1038333" i="3"/>
  <c r="H1038333" i="3" s="1"/>
  <c r="G1038334" i="3"/>
  <c r="H1038334" i="3" s="1"/>
  <c r="G1038335" i="3"/>
  <c r="H1038335" i="3" s="1"/>
  <c r="G1038336" i="3"/>
  <c r="H1038336" i="3" s="1"/>
  <c r="G1038337" i="3"/>
  <c r="H1038337" i="3" s="1"/>
  <c r="G1038338" i="3"/>
  <c r="H1038338" i="3" s="1"/>
  <c r="G1038339" i="3"/>
  <c r="H1038339" i="3" s="1"/>
  <c r="G1038340" i="3"/>
  <c r="H1038340" i="3" s="1"/>
  <c r="G1038341" i="3"/>
  <c r="H1038341" i="3" s="1"/>
  <c r="G1038342" i="3"/>
  <c r="H1038342" i="3" s="1"/>
  <c r="G1038343" i="3"/>
  <c r="H1038343" i="3" s="1"/>
  <c r="G1038344" i="3"/>
  <c r="H1038344" i="3" s="1"/>
  <c r="G1038345" i="3"/>
  <c r="H1038345" i="3" s="1"/>
  <c r="G1038346" i="3"/>
  <c r="H1038346" i="3" s="1"/>
  <c r="G1038347" i="3"/>
  <c r="H1038347" i="3" s="1"/>
  <c r="G1038348" i="3"/>
  <c r="H1038348" i="3" s="1"/>
  <c r="G1038349" i="3"/>
  <c r="H1038349" i="3" s="1"/>
  <c r="G1038350" i="3"/>
  <c r="H1038350" i="3" s="1"/>
  <c r="G1038351" i="3"/>
  <c r="H1038351" i="3" s="1"/>
  <c r="G1038352" i="3"/>
  <c r="H1038352" i="3" s="1"/>
  <c r="G1038353" i="3"/>
  <c r="H1038353" i="3" s="1"/>
  <c r="G1038354" i="3"/>
  <c r="H1038354" i="3" s="1"/>
  <c r="G1038355" i="3"/>
  <c r="H1038355" i="3" s="1"/>
  <c r="G1038356" i="3"/>
  <c r="H1038356" i="3" s="1"/>
  <c r="G1038357" i="3"/>
  <c r="H1038357" i="3" s="1"/>
  <c r="G1038358" i="3"/>
  <c r="H1038358" i="3" s="1"/>
  <c r="G1038359" i="3"/>
  <c r="H1038359" i="3" s="1"/>
  <c r="G1038360" i="3"/>
  <c r="H1038360" i="3" s="1"/>
  <c r="G1038361" i="3"/>
  <c r="H1038361" i="3" s="1"/>
  <c r="G1038362" i="3"/>
  <c r="H1038362" i="3" s="1"/>
  <c r="G1038363" i="3"/>
  <c r="H1038363" i="3" s="1"/>
  <c r="G1038364" i="3"/>
  <c r="H1038364" i="3" s="1"/>
  <c r="G1038365" i="3"/>
  <c r="H1038365" i="3" s="1"/>
  <c r="G1038366" i="3"/>
  <c r="H1038366" i="3" s="1"/>
  <c r="G1038367" i="3"/>
  <c r="H1038367" i="3" s="1"/>
  <c r="G1038368" i="3"/>
  <c r="H1038368" i="3" s="1"/>
  <c r="G1038369" i="3"/>
  <c r="H1038369" i="3" s="1"/>
  <c r="G1038370" i="3"/>
  <c r="H1038370" i="3" s="1"/>
  <c r="G1038371" i="3"/>
  <c r="H1038371" i="3" s="1"/>
  <c r="G1038372" i="3"/>
  <c r="H1038372" i="3" s="1"/>
  <c r="G1038373" i="3"/>
  <c r="H1038373" i="3" s="1"/>
  <c r="G1038374" i="3"/>
  <c r="H1038374" i="3" s="1"/>
  <c r="G1038375" i="3"/>
  <c r="H1038375" i="3" s="1"/>
  <c r="G1038376" i="3"/>
  <c r="H1038376" i="3" s="1"/>
  <c r="G1038377" i="3"/>
  <c r="H1038377" i="3" s="1"/>
  <c r="G1038378" i="3"/>
  <c r="H1038378" i="3" s="1"/>
  <c r="G1038379" i="3"/>
  <c r="H1038379" i="3" s="1"/>
  <c r="G1038380" i="3"/>
  <c r="H1038380" i="3" s="1"/>
  <c r="G1038381" i="3"/>
  <c r="H1038381" i="3" s="1"/>
  <c r="G1038382" i="3"/>
  <c r="H1038382" i="3" s="1"/>
  <c r="G1038383" i="3"/>
  <c r="H1038383" i="3" s="1"/>
  <c r="G1038384" i="3"/>
  <c r="H1038384" i="3" s="1"/>
  <c r="G1038385" i="3"/>
  <c r="H1038385" i="3" s="1"/>
  <c r="G1038386" i="3"/>
  <c r="H1038386" i="3" s="1"/>
  <c r="G1038387" i="3"/>
  <c r="H1038387" i="3" s="1"/>
  <c r="G1038388" i="3"/>
  <c r="H1038388" i="3" s="1"/>
  <c r="G1038389" i="3"/>
  <c r="H1038389" i="3" s="1"/>
  <c r="G1038390" i="3"/>
  <c r="H1038390" i="3" s="1"/>
  <c r="G1038391" i="3"/>
  <c r="H1038391" i="3" s="1"/>
  <c r="G1038392" i="3"/>
  <c r="H1038392" i="3" s="1"/>
  <c r="G1038393" i="3"/>
  <c r="H1038393" i="3" s="1"/>
  <c r="G1038394" i="3"/>
  <c r="H1038394" i="3" s="1"/>
  <c r="G1038395" i="3"/>
  <c r="H1038395" i="3" s="1"/>
  <c r="G1038396" i="3"/>
  <c r="H1038396" i="3" s="1"/>
  <c r="G1038397" i="3"/>
  <c r="H1038397" i="3" s="1"/>
  <c r="G1038398" i="3"/>
  <c r="H1038398" i="3" s="1"/>
  <c r="G1038399" i="3"/>
  <c r="H1038399" i="3" s="1"/>
  <c r="G1038400" i="3"/>
  <c r="H1038400" i="3" s="1"/>
  <c r="G1038401" i="3"/>
  <c r="H1038401" i="3" s="1"/>
  <c r="G1038402" i="3"/>
  <c r="H1038402" i="3" s="1"/>
  <c r="G1038403" i="3"/>
  <c r="H1038403" i="3" s="1"/>
  <c r="G1038404" i="3"/>
  <c r="H1038404" i="3" s="1"/>
  <c r="G1038405" i="3"/>
  <c r="H1038405" i="3" s="1"/>
  <c r="G1038406" i="3"/>
  <c r="H1038406" i="3" s="1"/>
  <c r="G1038407" i="3"/>
  <c r="H1038407" i="3" s="1"/>
  <c r="G1038408" i="3"/>
  <c r="H1038408" i="3" s="1"/>
  <c r="G1038409" i="3"/>
  <c r="H1038409" i="3" s="1"/>
  <c r="G1038410" i="3"/>
  <c r="H1038410" i="3" s="1"/>
  <c r="G1038411" i="3"/>
  <c r="H1038411" i="3" s="1"/>
  <c r="G1038412" i="3"/>
  <c r="H1038412" i="3" s="1"/>
  <c r="G1038413" i="3"/>
  <c r="H1038413" i="3" s="1"/>
  <c r="G1038414" i="3"/>
  <c r="H1038414" i="3" s="1"/>
  <c r="G1038415" i="3"/>
  <c r="H1038415" i="3" s="1"/>
  <c r="G1038416" i="3"/>
  <c r="H1038416" i="3" s="1"/>
  <c r="G1038417" i="3"/>
  <c r="H1038417" i="3" s="1"/>
  <c r="G1038418" i="3"/>
  <c r="H1038418" i="3" s="1"/>
  <c r="G1038419" i="3"/>
  <c r="H1038419" i="3" s="1"/>
  <c r="G1038420" i="3"/>
  <c r="H1038420" i="3" s="1"/>
  <c r="G1038421" i="3"/>
  <c r="H1038421" i="3" s="1"/>
  <c r="G1038422" i="3"/>
  <c r="H1038422" i="3" s="1"/>
  <c r="G1038423" i="3"/>
  <c r="H1038423" i="3" s="1"/>
  <c r="G1038424" i="3"/>
  <c r="H1038424" i="3" s="1"/>
  <c r="G1038425" i="3"/>
  <c r="H1038425" i="3" s="1"/>
  <c r="G1038426" i="3"/>
  <c r="H1038426" i="3" s="1"/>
  <c r="G1038427" i="3"/>
  <c r="H1038427" i="3" s="1"/>
  <c r="G1038428" i="3"/>
  <c r="H1038428" i="3" s="1"/>
  <c r="G1038429" i="3"/>
  <c r="H1038429" i="3" s="1"/>
  <c r="G1038430" i="3"/>
  <c r="H1038430" i="3" s="1"/>
  <c r="G1038431" i="3"/>
  <c r="H1038431" i="3" s="1"/>
  <c r="G1038432" i="3"/>
  <c r="H1038432" i="3" s="1"/>
  <c r="G1038433" i="3"/>
  <c r="H1038433" i="3" s="1"/>
  <c r="G1038434" i="3"/>
  <c r="H1038434" i="3" s="1"/>
  <c r="G1038435" i="3"/>
  <c r="H1038435" i="3" s="1"/>
  <c r="G1038436" i="3"/>
  <c r="H1038436" i="3" s="1"/>
  <c r="G1038437" i="3"/>
  <c r="H1038437" i="3" s="1"/>
  <c r="G1038438" i="3"/>
  <c r="H1038438" i="3" s="1"/>
  <c r="G1038439" i="3"/>
  <c r="H1038439" i="3" s="1"/>
  <c r="G1038440" i="3"/>
  <c r="H1038440" i="3" s="1"/>
  <c r="G1038441" i="3"/>
  <c r="H1038441" i="3" s="1"/>
  <c r="G1038442" i="3"/>
  <c r="H1038442" i="3" s="1"/>
  <c r="G1038443" i="3"/>
  <c r="H1038443" i="3" s="1"/>
  <c r="G1038444" i="3"/>
  <c r="H1038444" i="3" s="1"/>
  <c r="G1038445" i="3"/>
  <c r="H1038445" i="3" s="1"/>
  <c r="G1038446" i="3"/>
  <c r="H1038446" i="3" s="1"/>
  <c r="G1038447" i="3"/>
  <c r="H1038447" i="3" s="1"/>
  <c r="G1038448" i="3"/>
  <c r="H1038448" i="3" s="1"/>
  <c r="G1038449" i="3"/>
  <c r="H1038449" i="3" s="1"/>
  <c r="G1038450" i="3"/>
  <c r="H1038450" i="3" s="1"/>
  <c r="G1038451" i="3"/>
  <c r="H1038451" i="3" s="1"/>
  <c r="G1038452" i="3"/>
  <c r="H1038452" i="3" s="1"/>
  <c r="G1038453" i="3"/>
  <c r="H1038453" i="3" s="1"/>
  <c r="G1038454" i="3"/>
  <c r="H1038454" i="3" s="1"/>
  <c r="G1038455" i="3"/>
  <c r="H1038455" i="3" s="1"/>
  <c r="G1038456" i="3"/>
  <c r="H1038456" i="3" s="1"/>
  <c r="G1038457" i="3"/>
  <c r="H1038457" i="3" s="1"/>
  <c r="G1038458" i="3"/>
  <c r="H1038458" i="3" s="1"/>
  <c r="G1038459" i="3"/>
  <c r="H1038459" i="3" s="1"/>
  <c r="G1038460" i="3"/>
  <c r="H1038460" i="3" s="1"/>
  <c r="G1038461" i="3"/>
  <c r="H1038461" i="3" s="1"/>
  <c r="G1038462" i="3"/>
  <c r="H1038462" i="3" s="1"/>
  <c r="G1038463" i="3"/>
  <c r="H1038463" i="3" s="1"/>
  <c r="G1038464" i="3"/>
  <c r="H1038464" i="3" s="1"/>
  <c r="G1038465" i="3"/>
  <c r="H1038465" i="3" s="1"/>
  <c r="G1038466" i="3"/>
  <c r="H1038466" i="3" s="1"/>
  <c r="G1038467" i="3"/>
  <c r="H1038467" i="3" s="1"/>
  <c r="G1038468" i="3"/>
  <c r="H1038468" i="3" s="1"/>
  <c r="G1038469" i="3"/>
  <c r="H1038469" i="3" s="1"/>
  <c r="G1038470" i="3"/>
  <c r="H1038470" i="3" s="1"/>
  <c r="G1038471" i="3"/>
  <c r="H1038471" i="3" s="1"/>
  <c r="G1038472" i="3"/>
  <c r="H1038472" i="3" s="1"/>
  <c r="G1038473" i="3"/>
  <c r="H1038473" i="3" s="1"/>
  <c r="G1038474" i="3"/>
  <c r="H1038474" i="3" s="1"/>
  <c r="G1038475" i="3"/>
  <c r="H1038475" i="3" s="1"/>
  <c r="G1038476" i="3"/>
  <c r="H1038476" i="3" s="1"/>
  <c r="G1038477" i="3"/>
  <c r="H1038477" i="3" s="1"/>
  <c r="G1038478" i="3"/>
  <c r="H1038478" i="3" s="1"/>
  <c r="G1038479" i="3"/>
  <c r="H1038479" i="3" s="1"/>
  <c r="G1038480" i="3"/>
  <c r="H1038480" i="3" s="1"/>
  <c r="G1038481" i="3"/>
  <c r="H1038481" i="3" s="1"/>
  <c r="G1038482" i="3"/>
  <c r="H1038482" i="3" s="1"/>
  <c r="G1038483" i="3"/>
  <c r="H1038483" i="3" s="1"/>
  <c r="G1038484" i="3"/>
  <c r="H1038484" i="3" s="1"/>
  <c r="G1038485" i="3"/>
  <c r="H1038485" i="3" s="1"/>
  <c r="G1038486" i="3"/>
  <c r="H1038486" i="3" s="1"/>
  <c r="G1038487" i="3"/>
  <c r="H1038487" i="3" s="1"/>
  <c r="G1038488" i="3"/>
  <c r="H1038488" i="3" s="1"/>
  <c r="G1038489" i="3"/>
  <c r="H1038489" i="3" s="1"/>
  <c r="G1038490" i="3"/>
  <c r="H1038490" i="3" s="1"/>
  <c r="G1038491" i="3"/>
  <c r="H1038491" i="3" s="1"/>
  <c r="G1038492" i="3"/>
  <c r="H1038492" i="3" s="1"/>
  <c r="G1038493" i="3"/>
  <c r="H1038493" i="3" s="1"/>
  <c r="G1038494" i="3"/>
  <c r="H1038494" i="3" s="1"/>
  <c r="G1038495" i="3"/>
  <c r="H1038495" i="3" s="1"/>
  <c r="G1038496" i="3"/>
  <c r="H1038496" i="3" s="1"/>
  <c r="G1038497" i="3"/>
  <c r="H1038497" i="3" s="1"/>
  <c r="G1038498" i="3"/>
  <c r="H1038498" i="3" s="1"/>
  <c r="G1038499" i="3"/>
  <c r="H1038499" i="3" s="1"/>
  <c r="G1038500" i="3"/>
  <c r="H1038500" i="3" s="1"/>
  <c r="G1038501" i="3"/>
  <c r="H1038501" i="3" s="1"/>
  <c r="G1038502" i="3"/>
  <c r="H1038502" i="3" s="1"/>
  <c r="G1038503" i="3"/>
  <c r="H1038503" i="3" s="1"/>
  <c r="G1038504" i="3"/>
  <c r="H1038504" i="3" s="1"/>
  <c r="G1038505" i="3"/>
  <c r="H1038505" i="3" s="1"/>
  <c r="G1038506" i="3"/>
  <c r="H1038506" i="3" s="1"/>
  <c r="G1038507" i="3"/>
  <c r="H1038507" i="3" s="1"/>
  <c r="G1038508" i="3"/>
  <c r="H1038508" i="3" s="1"/>
  <c r="G1038509" i="3"/>
  <c r="H1038509" i="3" s="1"/>
  <c r="G1038510" i="3"/>
  <c r="H1038510" i="3" s="1"/>
  <c r="G1038511" i="3"/>
  <c r="H1038511" i="3" s="1"/>
  <c r="G1038512" i="3"/>
  <c r="H1038512" i="3" s="1"/>
  <c r="G1038513" i="3"/>
  <c r="H1038513" i="3" s="1"/>
  <c r="G1038514" i="3"/>
  <c r="H1038514" i="3" s="1"/>
  <c r="G1038515" i="3"/>
  <c r="H1038515" i="3" s="1"/>
  <c r="G1038516" i="3"/>
  <c r="H1038516" i="3" s="1"/>
  <c r="G1038517" i="3"/>
  <c r="H1038517" i="3" s="1"/>
  <c r="G1038518" i="3"/>
  <c r="H1038518" i="3" s="1"/>
  <c r="G1038519" i="3"/>
  <c r="H1038519" i="3" s="1"/>
  <c r="G1038520" i="3"/>
  <c r="H1038520" i="3" s="1"/>
  <c r="G1038521" i="3"/>
  <c r="H1038521" i="3" s="1"/>
  <c r="G1038522" i="3"/>
  <c r="H1038522" i="3" s="1"/>
  <c r="G1038523" i="3"/>
  <c r="H1038523" i="3" s="1"/>
  <c r="G1038524" i="3"/>
  <c r="H1038524" i="3" s="1"/>
  <c r="G1038525" i="3"/>
  <c r="H1038525" i="3" s="1"/>
  <c r="G1038526" i="3"/>
  <c r="H1038526" i="3" s="1"/>
  <c r="G1038527" i="3"/>
  <c r="H1038527" i="3" s="1"/>
  <c r="G1038528" i="3"/>
  <c r="H1038528" i="3" s="1"/>
  <c r="G1038529" i="3"/>
  <c r="H1038529" i="3" s="1"/>
  <c r="G1038530" i="3"/>
  <c r="H1038530" i="3" s="1"/>
  <c r="G1038531" i="3"/>
  <c r="H1038531" i="3" s="1"/>
  <c r="G1038532" i="3"/>
  <c r="H1038532" i="3" s="1"/>
  <c r="G1038533" i="3"/>
  <c r="H1038533" i="3" s="1"/>
  <c r="G1038534" i="3"/>
  <c r="H1038534" i="3" s="1"/>
  <c r="G1038535" i="3"/>
  <c r="H1038535" i="3" s="1"/>
  <c r="G1038536" i="3"/>
  <c r="H1038536" i="3" s="1"/>
  <c r="G1038537" i="3"/>
  <c r="H1038537" i="3" s="1"/>
  <c r="G1038538" i="3"/>
  <c r="H1038538" i="3" s="1"/>
  <c r="G1038539" i="3"/>
  <c r="H1038539" i="3" s="1"/>
  <c r="G1038540" i="3"/>
  <c r="H1038540" i="3" s="1"/>
  <c r="G1038541" i="3"/>
  <c r="H1038541" i="3" s="1"/>
  <c r="G1038542" i="3"/>
  <c r="H1038542" i="3" s="1"/>
  <c r="G1038543" i="3"/>
  <c r="H1038543" i="3" s="1"/>
  <c r="G1038544" i="3"/>
  <c r="H1038544" i="3" s="1"/>
  <c r="G1038545" i="3"/>
  <c r="H1038545" i="3" s="1"/>
  <c r="G1038546" i="3"/>
  <c r="H1038546" i="3" s="1"/>
  <c r="G1038547" i="3"/>
  <c r="H1038547" i="3" s="1"/>
  <c r="G1038548" i="3"/>
  <c r="H1038548" i="3" s="1"/>
  <c r="G1038549" i="3"/>
  <c r="H1038549" i="3" s="1"/>
  <c r="G1038550" i="3"/>
  <c r="H1038550" i="3" s="1"/>
  <c r="G1038551" i="3"/>
  <c r="H1038551" i="3" s="1"/>
  <c r="G1038552" i="3"/>
  <c r="H1038552" i="3" s="1"/>
  <c r="G1038553" i="3"/>
  <c r="H1038553" i="3" s="1"/>
  <c r="G1038554" i="3"/>
  <c r="H1038554" i="3" s="1"/>
  <c r="G1038555" i="3"/>
  <c r="H1038555" i="3" s="1"/>
  <c r="G1038556" i="3"/>
  <c r="H1038556" i="3" s="1"/>
  <c r="G1038557" i="3"/>
  <c r="H1038557" i="3" s="1"/>
  <c r="G1038558" i="3"/>
  <c r="H1038558" i="3" s="1"/>
  <c r="G1038559" i="3"/>
  <c r="H1038559" i="3" s="1"/>
  <c r="G1038560" i="3"/>
  <c r="H1038560" i="3" s="1"/>
  <c r="G1038561" i="3"/>
  <c r="H1038561" i="3" s="1"/>
  <c r="G1038562" i="3"/>
  <c r="H1038562" i="3" s="1"/>
  <c r="G1038563" i="3"/>
  <c r="H1038563" i="3" s="1"/>
  <c r="G1038564" i="3"/>
  <c r="H1038564" i="3" s="1"/>
  <c r="G1038565" i="3"/>
  <c r="H1038565" i="3" s="1"/>
  <c r="G1038566" i="3"/>
  <c r="H1038566" i="3" s="1"/>
  <c r="G1038567" i="3"/>
  <c r="H1038567" i="3" s="1"/>
  <c r="G1038568" i="3"/>
  <c r="H1038568" i="3" s="1"/>
  <c r="G1038569" i="3"/>
  <c r="H1038569" i="3" s="1"/>
  <c r="G1038570" i="3"/>
  <c r="H1038570" i="3" s="1"/>
  <c r="G1038571" i="3"/>
  <c r="H1038571" i="3" s="1"/>
  <c r="G1038572" i="3"/>
  <c r="H1038572" i="3" s="1"/>
  <c r="G1038573" i="3"/>
  <c r="H1038573" i="3" s="1"/>
  <c r="G1038574" i="3"/>
  <c r="H1038574" i="3" s="1"/>
  <c r="G1038575" i="3"/>
  <c r="H1038575" i="3" s="1"/>
  <c r="G1038576" i="3"/>
  <c r="H1038576" i="3" s="1"/>
  <c r="G1038577" i="3"/>
  <c r="H1038577" i="3" s="1"/>
  <c r="G1038578" i="3"/>
  <c r="H1038578" i="3" s="1"/>
  <c r="G1038579" i="3"/>
  <c r="H1038579" i="3" s="1"/>
  <c r="G1038580" i="3"/>
  <c r="H1038580" i="3" s="1"/>
  <c r="G1038581" i="3"/>
  <c r="H1038581" i="3" s="1"/>
  <c r="G1038582" i="3"/>
  <c r="H1038582" i="3" s="1"/>
  <c r="G1038583" i="3"/>
  <c r="H1038583" i="3" s="1"/>
  <c r="G1038584" i="3"/>
  <c r="H1038584" i="3" s="1"/>
  <c r="G1038585" i="3"/>
  <c r="H1038585" i="3" s="1"/>
  <c r="G1038586" i="3"/>
  <c r="H1038586" i="3" s="1"/>
  <c r="G1038587" i="3"/>
  <c r="H1038587" i="3" s="1"/>
  <c r="G1038588" i="3"/>
  <c r="H1038588" i="3" s="1"/>
  <c r="G1038589" i="3"/>
  <c r="H1038589" i="3" s="1"/>
  <c r="G1038590" i="3"/>
  <c r="H1038590" i="3" s="1"/>
  <c r="G1038591" i="3"/>
  <c r="H1038591" i="3" s="1"/>
  <c r="G1038592" i="3"/>
  <c r="H1038592" i="3" s="1"/>
  <c r="G1038593" i="3"/>
  <c r="H1038593" i="3" s="1"/>
  <c r="G1038594" i="3"/>
  <c r="H1038594" i="3" s="1"/>
  <c r="G1038595" i="3"/>
  <c r="H1038595" i="3" s="1"/>
  <c r="G1038596" i="3"/>
  <c r="H1038596" i="3" s="1"/>
  <c r="G1038597" i="3"/>
  <c r="H1038597" i="3" s="1"/>
  <c r="G1038598" i="3"/>
  <c r="H1038598" i="3" s="1"/>
  <c r="G1038599" i="3"/>
  <c r="H1038599" i="3" s="1"/>
  <c r="G1038600" i="3"/>
  <c r="H1038600" i="3" s="1"/>
  <c r="G1038601" i="3"/>
  <c r="H1038601" i="3" s="1"/>
  <c r="G1038602" i="3"/>
  <c r="H1038602" i="3" s="1"/>
  <c r="G1038603" i="3"/>
  <c r="H1038603" i="3" s="1"/>
  <c r="G1038604" i="3"/>
  <c r="H1038604" i="3" s="1"/>
  <c r="G1038605" i="3"/>
  <c r="H1038605" i="3" s="1"/>
  <c r="G1038606" i="3"/>
  <c r="H1038606" i="3" s="1"/>
  <c r="G1038607" i="3"/>
  <c r="H1038607" i="3" s="1"/>
  <c r="G1038608" i="3"/>
  <c r="H1038608" i="3" s="1"/>
  <c r="G1038609" i="3"/>
  <c r="H1038609" i="3" s="1"/>
  <c r="G1038610" i="3"/>
  <c r="H1038610" i="3" s="1"/>
  <c r="G1038611" i="3"/>
  <c r="H1038611" i="3" s="1"/>
  <c r="G1038612" i="3"/>
  <c r="H1038612" i="3" s="1"/>
  <c r="G1038613" i="3"/>
  <c r="H1038613" i="3" s="1"/>
  <c r="G1038614" i="3"/>
  <c r="H1038614" i="3" s="1"/>
  <c r="G1038615" i="3"/>
  <c r="H1038615" i="3" s="1"/>
  <c r="G1038616" i="3"/>
  <c r="H1038616" i="3" s="1"/>
  <c r="G1038617" i="3"/>
  <c r="H1038617" i="3" s="1"/>
  <c r="G1038618" i="3"/>
  <c r="H1038618" i="3" s="1"/>
  <c r="G1038619" i="3"/>
  <c r="H1038619" i="3" s="1"/>
  <c r="G1038620" i="3"/>
  <c r="H1038620" i="3" s="1"/>
  <c r="G1038621" i="3"/>
  <c r="H1038621" i="3" s="1"/>
  <c r="G1038622" i="3"/>
  <c r="H1038622" i="3" s="1"/>
  <c r="G1038623" i="3"/>
  <c r="H1038623" i="3" s="1"/>
  <c r="G1038624" i="3"/>
  <c r="H1038624" i="3" s="1"/>
  <c r="G1038625" i="3"/>
  <c r="H1038625" i="3" s="1"/>
  <c r="G1038626" i="3"/>
  <c r="H1038626" i="3" s="1"/>
  <c r="G1038627" i="3"/>
  <c r="H1038627" i="3" s="1"/>
  <c r="G1038628" i="3"/>
  <c r="H1038628" i="3" s="1"/>
  <c r="G1038629" i="3"/>
  <c r="H1038629" i="3" s="1"/>
  <c r="G1038630" i="3"/>
  <c r="H1038630" i="3" s="1"/>
  <c r="G1038631" i="3"/>
  <c r="H1038631" i="3" s="1"/>
  <c r="G1038632" i="3"/>
  <c r="H1038632" i="3" s="1"/>
  <c r="G1038633" i="3"/>
  <c r="H1038633" i="3" s="1"/>
  <c r="G1038634" i="3"/>
  <c r="H1038634" i="3" s="1"/>
  <c r="G1038635" i="3"/>
  <c r="H1038635" i="3" s="1"/>
  <c r="G1038636" i="3"/>
  <c r="H1038636" i="3" s="1"/>
  <c r="G1038637" i="3"/>
  <c r="H1038637" i="3" s="1"/>
  <c r="G1038638" i="3"/>
  <c r="H1038638" i="3" s="1"/>
  <c r="G1038639" i="3"/>
  <c r="H1038639" i="3" s="1"/>
  <c r="G1038640" i="3"/>
  <c r="H1038640" i="3" s="1"/>
  <c r="G1038641" i="3"/>
  <c r="H1038641" i="3" s="1"/>
  <c r="G1038642" i="3"/>
  <c r="H1038642" i="3" s="1"/>
  <c r="G1038643" i="3"/>
  <c r="H1038643" i="3" s="1"/>
  <c r="G1038644" i="3"/>
  <c r="H1038644" i="3" s="1"/>
  <c r="G1038645" i="3"/>
  <c r="H1038645" i="3" s="1"/>
  <c r="G1038646" i="3"/>
  <c r="H1038646" i="3" s="1"/>
  <c r="G1038647" i="3"/>
  <c r="H1038647" i="3" s="1"/>
  <c r="G1038648" i="3"/>
  <c r="H1038648" i="3" s="1"/>
  <c r="G1038649" i="3"/>
  <c r="H1038649" i="3" s="1"/>
  <c r="G1038650" i="3"/>
  <c r="H1038650" i="3" s="1"/>
  <c r="G1038651" i="3"/>
  <c r="H1038651" i="3" s="1"/>
  <c r="G1038652" i="3"/>
  <c r="H1038652" i="3" s="1"/>
  <c r="G1038653" i="3"/>
  <c r="H1038653" i="3" s="1"/>
  <c r="G1038654" i="3"/>
  <c r="H1038654" i="3" s="1"/>
  <c r="G1038655" i="3"/>
  <c r="H1038655" i="3" s="1"/>
  <c r="G1038656" i="3"/>
  <c r="H1038656" i="3" s="1"/>
  <c r="G1038657" i="3"/>
  <c r="H1038657" i="3" s="1"/>
  <c r="G1038658" i="3"/>
  <c r="H1038658" i="3" s="1"/>
  <c r="G1038659" i="3"/>
  <c r="H1038659" i="3" s="1"/>
  <c r="G1038660" i="3"/>
  <c r="H1038660" i="3" s="1"/>
  <c r="G1038661" i="3"/>
  <c r="H1038661" i="3" s="1"/>
  <c r="G1038662" i="3"/>
  <c r="H1038662" i="3" s="1"/>
  <c r="G1038663" i="3"/>
  <c r="H1038663" i="3" s="1"/>
  <c r="G1038664" i="3"/>
  <c r="H1038664" i="3" s="1"/>
  <c r="G1038665" i="3"/>
  <c r="H1038665" i="3" s="1"/>
  <c r="G1038666" i="3"/>
  <c r="H1038666" i="3" s="1"/>
  <c r="G1038667" i="3"/>
  <c r="H1038667" i="3" s="1"/>
  <c r="G1038668" i="3"/>
  <c r="H1038668" i="3" s="1"/>
  <c r="G1038669" i="3"/>
  <c r="H1038669" i="3" s="1"/>
  <c r="G1038670" i="3"/>
  <c r="H1038670" i="3" s="1"/>
  <c r="G1038671" i="3"/>
  <c r="H1038671" i="3" s="1"/>
  <c r="G1038672" i="3"/>
  <c r="H1038672" i="3" s="1"/>
  <c r="G1038673" i="3"/>
  <c r="H1038673" i="3" s="1"/>
  <c r="G1038674" i="3"/>
  <c r="H1038674" i="3" s="1"/>
  <c r="G1038675" i="3"/>
  <c r="H1038675" i="3" s="1"/>
  <c r="G1038676" i="3"/>
  <c r="H1038676" i="3" s="1"/>
  <c r="G1038677" i="3"/>
  <c r="H1038677" i="3" s="1"/>
  <c r="G1038678" i="3"/>
  <c r="H1038678" i="3" s="1"/>
  <c r="G1038679" i="3"/>
  <c r="H1038679" i="3" s="1"/>
  <c r="G1038680" i="3"/>
  <c r="H1038680" i="3" s="1"/>
  <c r="G1038681" i="3"/>
  <c r="H1038681" i="3" s="1"/>
  <c r="G1038682" i="3"/>
  <c r="H1038682" i="3" s="1"/>
  <c r="G1038683" i="3"/>
  <c r="H1038683" i="3" s="1"/>
  <c r="G1038684" i="3"/>
  <c r="H1038684" i="3" s="1"/>
  <c r="G1038685" i="3"/>
  <c r="H1038685" i="3" s="1"/>
  <c r="G1038686" i="3"/>
  <c r="H1038686" i="3" s="1"/>
  <c r="G1038687" i="3"/>
  <c r="H1038687" i="3" s="1"/>
  <c r="G1038688" i="3"/>
  <c r="H1038688" i="3" s="1"/>
  <c r="G1038689" i="3"/>
  <c r="H1038689" i="3" s="1"/>
  <c r="G1038690" i="3"/>
  <c r="H1038690" i="3" s="1"/>
  <c r="G1038691" i="3"/>
  <c r="H1038691" i="3" s="1"/>
  <c r="G1038692" i="3"/>
  <c r="H1038692" i="3" s="1"/>
  <c r="G1038693" i="3"/>
  <c r="H1038693" i="3" s="1"/>
  <c r="G1038694" i="3"/>
  <c r="H1038694" i="3" s="1"/>
  <c r="G1038695" i="3"/>
  <c r="H1038695" i="3" s="1"/>
  <c r="G1038696" i="3"/>
  <c r="H1038696" i="3" s="1"/>
  <c r="G1038697" i="3"/>
  <c r="H1038697" i="3" s="1"/>
  <c r="G1038698" i="3"/>
  <c r="H1038698" i="3" s="1"/>
  <c r="G1038699" i="3"/>
  <c r="H1038699" i="3" s="1"/>
  <c r="G1038700" i="3"/>
  <c r="H1038700" i="3" s="1"/>
  <c r="G1038701" i="3"/>
  <c r="H1038701" i="3" s="1"/>
  <c r="G1038702" i="3"/>
  <c r="H1038702" i="3" s="1"/>
  <c r="G1038703" i="3"/>
  <c r="H1038703" i="3" s="1"/>
  <c r="G1038704" i="3"/>
  <c r="H1038704" i="3" s="1"/>
  <c r="G1038705" i="3"/>
  <c r="H1038705" i="3" s="1"/>
  <c r="G1038706" i="3"/>
  <c r="H1038706" i="3" s="1"/>
  <c r="G1038707" i="3"/>
  <c r="H1038707" i="3" s="1"/>
  <c r="G1038708" i="3"/>
  <c r="H1038708" i="3" s="1"/>
  <c r="G1038709" i="3"/>
  <c r="H1038709" i="3" s="1"/>
  <c r="G1038710" i="3"/>
  <c r="H1038710" i="3" s="1"/>
  <c r="G1038711" i="3"/>
  <c r="H1038711" i="3" s="1"/>
  <c r="G1038712" i="3"/>
  <c r="H1038712" i="3" s="1"/>
  <c r="G1038713" i="3"/>
  <c r="H1038713" i="3" s="1"/>
  <c r="G1038714" i="3"/>
  <c r="H1038714" i="3" s="1"/>
  <c r="G1038715" i="3"/>
  <c r="H1038715" i="3" s="1"/>
  <c r="G1038716" i="3"/>
  <c r="H1038716" i="3" s="1"/>
  <c r="G1038717" i="3"/>
  <c r="H1038717" i="3" s="1"/>
  <c r="G1038718" i="3"/>
  <c r="H1038718" i="3" s="1"/>
  <c r="G1038719" i="3"/>
  <c r="H1038719" i="3" s="1"/>
  <c r="G1038720" i="3"/>
  <c r="H1038720" i="3" s="1"/>
  <c r="G1038721" i="3"/>
  <c r="H1038721" i="3" s="1"/>
  <c r="G1038722" i="3"/>
  <c r="H1038722" i="3" s="1"/>
  <c r="G1038723" i="3"/>
  <c r="H1038723" i="3" s="1"/>
  <c r="G1038724" i="3"/>
  <c r="H1038724" i="3" s="1"/>
  <c r="G1038725" i="3"/>
  <c r="H1038725" i="3" s="1"/>
  <c r="G1038726" i="3"/>
  <c r="H1038726" i="3" s="1"/>
  <c r="G1038727" i="3"/>
  <c r="H1038727" i="3" s="1"/>
  <c r="G1038728" i="3"/>
  <c r="H1038728" i="3" s="1"/>
  <c r="G1038729" i="3"/>
  <c r="H1038729" i="3" s="1"/>
  <c r="G1038730" i="3"/>
  <c r="H1038730" i="3" s="1"/>
  <c r="G1038731" i="3"/>
  <c r="H1038731" i="3" s="1"/>
  <c r="G1038732" i="3"/>
  <c r="H1038732" i="3" s="1"/>
  <c r="G1038733" i="3"/>
  <c r="H1038733" i="3" s="1"/>
  <c r="G1038734" i="3"/>
  <c r="H1038734" i="3" s="1"/>
  <c r="G1038735" i="3"/>
  <c r="H1038735" i="3" s="1"/>
  <c r="G1038736" i="3"/>
  <c r="H1038736" i="3" s="1"/>
  <c r="G1038737" i="3"/>
  <c r="H1038737" i="3" s="1"/>
  <c r="G1038738" i="3"/>
  <c r="H1038738" i="3" s="1"/>
  <c r="G1038739" i="3"/>
  <c r="H1038739" i="3" s="1"/>
  <c r="G1038740" i="3"/>
  <c r="H1038740" i="3" s="1"/>
  <c r="G1038741" i="3"/>
  <c r="H1038741" i="3" s="1"/>
  <c r="G1038742" i="3"/>
  <c r="H1038742" i="3" s="1"/>
  <c r="G1038743" i="3"/>
  <c r="H1038743" i="3" s="1"/>
  <c r="G1038744" i="3"/>
  <c r="H1038744" i="3" s="1"/>
  <c r="G1038745" i="3"/>
  <c r="H1038745" i="3" s="1"/>
  <c r="G1038746" i="3"/>
  <c r="H1038746" i="3" s="1"/>
  <c r="G1038747" i="3"/>
  <c r="H1038747" i="3" s="1"/>
  <c r="G1038748" i="3"/>
  <c r="H1038748" i="3" s="1"/>
  <c r="G1038749" i="3"/>
  <c r="H1038749" i="3" s="1"/>
  <c r="G1038750" i="3"/>
  <c r="H1038750" i="3" s="1"/>
  <c r="G1038751" i="3"/>
  <c r="H1038751" i="3" s="1"/>
  <c r="G1038752" i="3"/>
  <c r="H1038752" i="3" s="1"/>
  <c r="G1038753" i="3"/>
  <c r="H1038753" i="3" s="1"/>
  <c r="G1038754" i="3"/>
  <c r="H1038754" i="3" s="1"/>
  <c r="G1038755" i="3"/>
  <c r="H1038755" i="3" s="1"/>
  <c r="G1038756" i="3"/>
  <c r="H1038756" i="3" s="1"/>
  <c r="G1038757" i="3"/>
  <c r="H1038757" i="3" s="1"/>
  <c r="G1038758" i="3"/>
  <c r="H1038758" i="3" s="1"/>
  <c r="G1038759" i="3"/>
  <c r="H1038759" i="3" s="1"/>
  <c r="G1038760" i="3"/>
  <c r="H1038760" i="3" s="1"/>
  <c r="G1038761" i="3"/>
  <c r="H1038761" i="3" s="1"/>
  <c r="G1038762" i="3"/>
  <c r="H1038762" i="3" s="1"/>
  <c r="G1038763" i="3"/>
  <c r="H1038763" i="3" s="1"/>
  <c r="G1038764" i="3"/>
  <c r="H1038764" i="3" s="1"/>
  <c r="G1038765" i="3"/>
  <c r="H1038765" i="3" s="1"/>
  <c r="G1038766" i="3"/>
  <c r="H1038766" i="3" s="1"/>
  <c r="G1038767" i="3"/>
  <c r="H1038767" i="3" s="1"/>
  <c r="G1038768" i="3"/>
  <c r="H1038768" i="3" s="1"/>
  <c r="G1038769" i="3"/>
  <c r="H1038769" i="3" s="1"/>
  <c r="G1038770" i="3"/>
  <c r="H1038770" i="3" s="1"/>
  <c r="G1038771" i="3"/>
  <c r="H1038771" i="3" s="1"/>
  <c r="G1038772" i="3"/>
  <c r="H1038772" i="3" s="1"/>
  <c r="G1038773" i="3"/>
  <c r="H1038773" i="3" s="1"/>
  <c r="G1038774" i="3"/>
  <c r="H1038774" i="3" s="1"/>
  <c r="G1038775" i="3"/>
  <c r="H1038775" i="3" s="1"/>
  <c r="G1038776" i="3"/>
  <c r="H1038776" i="3" s="1"/>
  <c r="G1038777" i="3"/>
  <c r="H1038777" i="3" s="1"/>
  <c r="G1038778" i="3"/>
  <c r="H1038778" i="3" s="1"/>
  <c r="G1038779" i="3"/>
  <c r="H1038779" i="3" s="1"/>
  <c r="G1038780" i="3"/>
  <c r="H1038780" i="3" s="1"/>
  <c r="G1038781" i="3"/>
  <c r="H1038781" i="3" s="1"/>
  <c r="G1038782" i="3"/>
  <c r="H1038782" i="3" s="1"/>
  <c r="G1038783" i="3"/>
  <c r="H1038783" i="3" s="1"/>
  <c r="G1038784" i="3"/>
  <c r="H1038784" i="3" s="1"/>
  <c r="G1038785" i="3"/>
  <c r="H1038785" i="3" s="1"/>
  <c r="G1038786" i="3"/>
  <c r="H1038786" i="3" s="1"/>
  <c r="G1038787" i="3"/>
  <c r="H1038787" i="3" s="1"/>
  <c r="G1038788" i="3"/>
  <c r="H1038788" i="3" s="1"/>
  <c r="G1038789" i="3"/>
  <c r="H1038789" i="3" s="1"/>
  <c r="G1038790" i="3"/>
  <c r="H1038790" i="3" s="1"/>
  <c r="G1038791" i="3"/>
  <c r="H1038791" i="3" s="1"/>
  <c r="G1038792" i="3"/>
  <c r="H1038792" i="3" s="1"/>
  <c r="G1038793" i="3"/>
  <c r="H1038793" i="3" s="1"/>
  <c r="G1038794" i="3"/>
  <c r="H1038794" i="3" s="1"/>
  <c r="G1038795" i="3"/>
  <c r="H1038795" i="3" s="1"/>
  <c r="G1038796" i="3"/>
  <c r="H1038796" i="3" s="1"/>
  <c r="G1038797" i="3"/>
  <c r="H1038797" i="3" s="1"/>
  <c r="G1038798" i="3"/>
  <c r="H1038798" i="3" s="1"/>
  <c r="G1038799" i="3"/>
  <c r="H1038799" i="3" s="1"/>
  <c r="G1038800" i="3"/>
  <c r="H1038800" i="3" s="1"/>
  <c r="G1038801" i="3"/>
  <c r="H1038801" i="3" s="1"/>
  <c r="G1038802" i="3"/>
  <c r="H1038802" i="3" s="1"/>
  <c r="G1038803" i="3"/>
  <c r="H1038803" i="3" s="1"/>
  <c r="G1038804" i="3"/>
  <c r="H1038804" i="3" s="1"/>
  <c r="G1038805" i="3"/>
  <c r="H1038805" i="3" s="1"/>
  <c r="G1038806" i="3"/>
  <c r="H1038806" i="3" s="1"/>
  <c r="G1038807" i="3"/>
  <c r="H1038807" i="3" s="1"/>
  <c r="G1038808" i="3"/>
  <c r="H1038808" i="3" s="1"/>
  <c r="G1038809" i="3"/>
  <c r="H1038809" i="3" s="1"/>
  <c r="G1038810" i="3"/>
  <c r="H1038810" i="3" s="1"/>
  <c r="G1038811" i="3"/>
  <c r="H1038811" i="3" s="1"/>
  <c r="G1038812" i="3"/>
  <c r="H1038812" i="3" s="1"/>
  <c r="G1038813" i="3"/>
  <c r="H1038813" i="3" s="1"/>
  <c r="G1038814" i="3"/>
  <c r="H1038814" i="3" s="1"/>
  <c r="G1038815" i="3"/>
  <c r="H1038815" i="3" s="1"/>
  <c r="G1038816" i="3"/>
  <c r="H1038816" i="3" s="1"/>
  <c r="G1038817" i="3"/>
  <c r="H1038817" i="3" s="1"/>
  <c r="G1038818" i="3"/>
  <c r="H1038818" i="3" s="1"/>
  <c r="G1038819" i="3"/>
  <c r="H1038819" i="3" s="1"/>
  <c r="G1038820" i="3"/>
  <c r="H1038820" i="3" s="1"/>
  <c r="G1038821" i="3"/>
  <c r="H1038821" i="3" s="1"/>
  <c r="G1038822" i="3"/>
  <c r="H1038822" i="3" s="1"/>
  <c r="G1038823" i="3"/>
  <c r="H1038823" i="3" s="1"/>
  <c r="G1038824" i="3"/>
  <c r="H1038824" i="3" s="1"/>
  <c r="G1038825" i="3"/>
  <c r="H1038825" i="3" s="1"/>
  <c r="G1038826" i="3"/>
  <c r="H1038826" i="3" s="1"/>
  <c r="G1038827" i="3"/>
  <c r="H1038827" i="3" s="1"/>
  <c r="G1038828" i="3"/>
  <c r="H1038828" i="3" s="1"/>
  <c r="G1038829" i="3"/>
  <c r="H1038829" i="3" s="1"/>
  <c r="G1038830" i="3"/>
  <c r="H1038830" i="3" s="1"/>
  <c r="G1038831" i="3"/>
  <c r="H1038831" i="3" s="1"/>
  <c r="G1038832" i="3"/>
  <c r="H1038832" i="3" s="1"/>
  <c r="G1038833" i="3"/>
  <c r="H1038833" i="3" s="1"/>
  <c r="G1038834" i="3"/>
  <c r="H1038834" i="3" s="1"/>
  <c r="G1038835" i="3"/>
  <c r="H1038835" i="3" s="1"/>
  <c r="G1038836" i="3"/>
  <c r="H1038836" i="3" s="1"/>
  <c r="G1038837" i="3"/>
  <c r="H1038837" i="3" s="1"/>
  <c r="G1038838" i="3"/>
  <c r="H1038838" i="3" s="1"/>
  <c r="G1038839" i="3"/>
  <c r="H1038839" i="3" s="1"/>
  <c r="G1038840" i="3"/>
  <c r="H1038840" i="3" s="1"/>
  <c r="G1038841" i="3"/>
  <c r="H1038841" i="3" s="1"/>
  <c r="G1038842" i="3"/>
  <c r="H1038842" i="3" s="1"/>
  <c r="G1038843" i="3"/>
  <c r="H1038843" i="3" s="1"/>
  <c r="G1038844" i="3"/>
  <c r="H1038844" i="3" s="1"/>
  <c r="G1038845" i="3"/>
  <c r="H1038845" i="3" s="1"/>
  <c r="G1038846" i="3"/>
  <c r="H1038846" i="3" s="1"/>
  <c r="G1038847" i="3"/>
  <c r="H1038847" i="3" s="1"/>
  <c r="G1038848" i="3"/>
  <c r="H1038848" i="3" s="1"/>
  <c r="G1038849" i="3"/>
  <c r="H1038849" i="3" s="1"/>
  <c r="G1038850" i="3"/>
  <c r="H1038850" i="3" s="1"/>
  <c r="G1038851" i="3"/>
  <c r="H1038851" i="3" s="1"/>
  <c r="G1038852" i="3"/>
  <c r="H1038852" i="3" s="1"/>
  <c r="G1038853" i="3"/>
  <c r="H1038853" i="3" s="1"/>
  <c r="G1038854" i="3"/>
  <c r="H1038854" i="3" s="1"/>
  <c r="G1038855" i="3"/>
  <c r="H1038855" i="3" s="1"/>
  <c r="G1038856" i="3"/>
  <c r="H1038856" i="3" s="1"/>
  <c r="G1038857" i="3"/>
  <c r="H1038857" i="3" s="1"/>
  <c r="G1038858" i="3"/>
  <c r="H1038858" i="3" s="1"/>
  <c r="G1038859" i="3"/>
  <c r="H1038859" i="3" s="1"/>
  <c r="G1038860" i="3"/>
  <c r="H1038860" i="3" s="1"/>
  <c r="G1038861" i="3"/>
  <c r="H1038861" i="3" s="1"/>
  <c r="G1038862" i="3"/>
  <c r="H1038862" i="3" s="1"/>
  <c r="G1038863" i="3"/>
  <c r="H1038863" i="3" s="1"/>
  <c r="G1038864" i="3"/>
  <c r="H1038864" i="3" s="1"/>
  <c r="G1038865" i="3"/>
  <c r="H1038865" i="3" s="1"/>
  <c r="G1038866" i="3"/>
  <c r="H1038866" i="3" s="1"/>
  <c r="G1038867" i="3"/>
  <c r="H1038867" i="3" s="1"/>
  <c r="G1038868" i="3"/>
  <c r="H1038868" i="3" s="1"/>
  <c r="G1038869" i="3"/>
  <c r="H1038869" i="3" s="1"/>
  <c r="G1038870" i="3"/>
  <c r="H1038870" i="3" s="1"/>
  <c r="G1038871" i="3"/>
  <c r="H1038871" i="3" s="1"/>
  <c r="G1038872" i="3"/>
  <c r="H1038872" i="3" s="1"/>
  <c r="G1038873" i="3"/>
  <c r="H1038873" i="3" s="1"/>
  <c r="G1038874" i="3"/>
  <c r="H1038874" i="3" s="1"/>
  <c r="G1038875" i="3"/>
  <c r="H1038875" i="3" s="1"/>
  <c r="G1038876" i="3"/>
  <c r="H1038876" i="3" s="1"/>
  <c r="G1038877" i="3"/>
  <c r="H1038877" i="3" s="1"/>
  <c r="G1038878" i="3"/>
  <c r="H1038878" i="3" s="1"/>
  <c r="G1038879" i="3"/>
  <c r="H1038879" i="3" s="1"/>
  <c r="G1038880" i="3"/>
  <c r="H1038880" i="3" s="1"/>
  <c r="G1038881" i="3"/>
  <c r="H1038881" i="3" s="1"/>
  <c r="G1038882" i="3"/>
  <c r="H1038882" i="3" s="1"/>
  <c r="G1038883" i="3"/>
  <c r="H1038883" i="3" s="1"/>
  <c r="G1038884" i="3"/>
  <c r="H1038884" i="3" s="1"/>
  <c r="G1038885" i="3"/>
  <c r="H1038885" i="3" s="1"/>
  <c r="G1038886" i="3"/>
  <c r="H1038886" i="3" s="1"/>
  <c r="G1038887" i="3"/>
  <c r="H1038887" i="3" s="1"/>
  <c r="G1038888" i="3"/>
  <c r="H1038888" i="3" s="1"/>
  <c r="G1038889" i="3"/>
  <c r="H1038889" i="3" s="1"/>
  <c r="G1038890" i="3"/>
  <c r="H1038890" i="3" s="1"/>
  <c r="G1038891" i="3"/>
  <c r="H1038891" i="3" s="1"/>
  <c r="G1038892" i="3"/>
  <c r="H1038892" i="3" s="1"/>
  <c r="G1038893" i="3"/>
  <c r="H1038893" i="3" s="1"/>
  <c r="G1038894" i="3"/>
  <c r="H1038894" i="3" s="1"/>
  <c r="G1038895" i="3"/>
  <c r="H1038895" i="3" s="1"/>
  <c r="G1038896" i="3"/>
  <c r="H1038896" i="3" s="1"/>
  <c r="G1038897" i="3"/>
  <c r="H1038897" i="3" s="1"/>
  <c r="G1038898" i="3"/>
  <c r="H1038898" i="3" s="1"/>
  <c r="G1038899" i="3"/>
  <c r="H1038899" i="3" s="1"/>
  <c r="G1038900" i="3"/>
  <c r="H1038900" i="3" s="1"/>
  <c r="G1038901" i="3"/>
  <c r="H1038901" i="3" s="1"/>
  <c r="G1038902" i="3"/>
  <c r="H1038902" i="3" s="1"/>
  <c r="G1038903" i="3"/>
  <c r="H1038903" i="3" s="1"/>
  <c r="G1038904" i="3"/>
  <c r="H1038904" i="3" s="1"/>
  <c r="G1038905" i="3"/>
  <c r="H1038905" i="3" s="1"/>
  <c r="G1038906" i="3"/>
  <c r="H1038906" i="3" s="1"/>
  <c r="G1038907" i="3"/>
  <c r="H1038907" i="3" s="1"/>
  <c r="G1038908" i="3"/>
  <c r="H1038908" i="3" s="1"/>
  <c r="G1038909" i="3"/>
  <c r="H1038909" i="3" s="1"/>
  <c r="G1038910" i="3"/>
  <c r="H1038910" i="3" s="1"/>
  <c r="G1038911" i="3"/>
  <c r="H1038911" i="3" s="1"/>
  <c r="G1038912" i="3"/>
  <c r="H1038912" i="3" s="1"/>
  <c r="G1038913" i="3"/>
  <c r="H1038913" i="3" s="1"/>
  <c r="G1038914" i="3"/>
  <c r="H1038914" i="3" s="1"/>
  <c r="G1038915" i="3"/>
  <c r="H1038915" i="3" s="1"/>
  <c r="G1038916" i="3"/>
  <c r="H1038916" i="3" s="1"/>
  <c r="G1038917" i="3"/>
  <c r="H1038917" i="3" s="1"/>
  <c r="G1038918" i="3"/>
  <c r="H1038918" i="3" s="1"/>
  <c r="G1038919" i="3"/>
  <c r="H1038919" i="3" s="1"/>
  <c r="G1038920" i="3"/>
  <c r="H1038920" i="3" s="1"/>
  <c r="G1038921" i="3"/>
  <c r="H1038921" i="3" s="1"/>
  <c r="G1038922" i="3"/>
  <c r="H1038922" i="3" s="1"/>
  <c r="G1038923" i="3"/>
  <c r="H1038923" i="3" s="1"/>
  <c r="G1038924" i="3"/>
  <c r="H1038924" i="3" s="1"/>
  <c r="G1038925" i="3"/>
  <c r="H1038925" i="3" s="1"/>
  <c r="G1038926" i="3"/>
  <c r="H1038926" i="3" s="1"/>
  <c r="G1038927" i="3"/>
  <c r="H1038927" i="3" s="1"/>
  <c r="G1038928" i="3"/>
  <c r="H1038928" i="3" s="1"/>
  <c r="G1038929" i="3"/>
  <c r="H1038929" i="3" s="1"/>
  <c r="G1038930" i="3"/>
  <c r="H1038930" i="3" s="1"/>
  <c r="G1038931" i="3"/>
  <c r="H1038931" i="3" s="1"/>
  <c r="G1038932" i="3"/>
  <c r="H1038932" i="3" s="1"/>
  <c r="G1038933" i="3"/>
  <c r="H1038933" i="3" s="1"/>
  <c r="G1038934" i="3"/>
  <c r="H1038934" i="3" s="1"/>
  <c r="G1038935" i="3"/>
  <c r="H1038935" i="3" s="1"/>
  <c r="G1038936" i="3"/>
  <c r="H1038936" i="3" s="1"/>
  <c r="G1038937" i="3"/>
  <c r="H1038937" i="3" s="1"/>
  <c r="G1038938" i="3"/>
  <c r="H1038938" i="3" s="1"/>
  <c r="G1038939" i="3"/>
  <c r="H1038939" i="3" s="1"/>
  <c r="G1038940" i="3"/>
  <c r="H1038940" i="3" s="1"/>
  <c r="G1038941" i="3"/>
  <c r="H1038941" i="3" s="1"/>
  <c r="G1038942" i="3"/>
  <c r="H1038942" i="3" s="1"/>
  <c r="G1038943" i="3"/>
  <c r="H1038943" i="3" s="1"/>
  <c r="G1038944" i="3"/>
  <c r="H1038944" i="3" s="1"/>
  <c r="G1038945" i="3"/>
  <c r="H1038945" i="3" s="1"/>
  <c r="G1038946" i="3"/>
  <c r="H1038946" i="3" s="1"/>
  <c r="G1038947" i="3"/>
  <c r="H1038947" i="3" s="1"/>
  <c r="G1038948" i="3"/>
  <c r="H1038948" i="3" s="1"/>
  <c r="G1038949" i="3"/>
  <c r="H1038949" i="3" s="1"/>
  <c r="G1038950" i="3"/>
  <c r="H1038950" i="3" s="1"/>
  <c r="G1038951" i="3"/>
  <c r="H1038951" i="3" s="1"/>
  <c r="G1038952" i="3"/>
  <c r="H1038952" i="3" s="1"/>
  <c r="G1038953" i="3"/>
  <c r="H1038953" i="3" s="1"/>
  <c r="G1038954" i="3"/>
  <c r="H1038954" i="3" s="1"/>
  <c r="G1038955" i="3"/>
  <c r="H1038955" i="3" s="1"/>
  <c r="G1038956" i="3"/>
  <c r="H1038956" i="3" s="1"/>
  <c r="G1038957" i="3"/>
  <c r="H1038957" i="3" s="1"/>
  <c r="G1038958" i="3"/>
  <c r="H1038958" i="3" s="1"/>
  <c r="G1038959" i="3"/>
  <c r="H1038959" i="3" s="1"/>
  <c r="G1038960" i="3"/>
  <c r="H1038960" i="3" s="1"/>
  <c r="G1038961" i="3"/>
  <c r="H1038961" i="3" s="1"/>
  <c r="G1038962" i="3"/>
  <c r="H1038962" i="3" s="1"/>
  <c r="G1038963" i="3"/>
  <c r="H1038963" i="3" s="1"/>
  <c r="G1038964" i="3"/>
  <c r="H1038964" i="3" s="1"/>
  <c r="G1038965" i="3"/>
  <c r="H1038965" i="3" s="1"/>
  <c r="G1038966" i="3"/>
  <c r="H1038966" i="3" s="1"/>
  <c r="G1038967" i="3"/>
  <c r="H1038967" i="3" s="1"/>
  <c r="G1038968" i="3"/>
  <c r="H1038968" i="3" s="1"/>
  <c r="G1038969" i="3"/>
  <c r="H1038969" i="3" s="1"/>
  <c r="G1038970" i="3"/>
  <c r="H1038970" i="3" s="1"/>
  <c r="G1038971" i="3"/>
  <c r="H1038971" i="3" s="1"/>
  <c r="G1038972" i="3"/>
  <c r="H1038972" i="3" s="1"/>
  <c r="G1038973" i="3"/>
  <c r="H1038973" i="3" s="1"/>
  <c r="G1038974" i="3"/>
  <c r="H1038974" i="3" s="1"/>
  <c r="G1038975" i="3"/>
  <c r="H1038975" i="3" s="1"/>
  <c r="G1038976" i="3"/>
  <c r="H1038976" i="3" s="1"/>
  <c r="G1038977" i="3"/>
  <c r="H1038977" i="3" s="1"/>
  <c r="G1038978" i="3"/>
  <c r="H1038978" i="3" s="1"/>
  <c r="G1038979" i="3"/>
  <c r="H1038979" i="3" s="1"/>
  <c r="G1038980" i="3"/>
  <c r="H1038980" i="3" s="1"/>
  <c r="G1038981" i="3"/>
  <c r="H1038981" i="3" s="1"/>
  <c r="G1038982" i="3"/>
  <c r="H1038982" i="3" s="1"/>
  <c r="G1038983" i="3"/>
  <c r="H1038983" i="3" s="1"/>
  <c r="G1038984" i="3"/>
  <c r="H1038984" i="3" s="1"/>
  <c r="G1038985" i="3"/>
  <c r="H1038985" i="3" s="1"/>
  <c r="G1038986" i="3"/>
  <c r="H1038986" i="3" s="1"/>
  <c r="G1038987" i="3"/>
  <c r="H1038987" i="3" s="1"/>
  <c r="G1038988" i="3"/>
  <c r="H1038988" i="3" s="1"/>
  <c r="G1038989" i="3"/>
  <c r="H1038989" i="3" s="1"/>
  <c r="G1038990" i="3"/>
  <c r="H1038990" i="3" s="1"/>
  <c r="G1038991" i="3"/>
  <c r="H1038991" i="3" s="1"/>
  <c r="G1038992" i="3"/>
  <c r="H1038992" i="3" s="1"/>
  <c r="G1038993" i="3"/>
  <c r="H1038993" i="3" s="1"/>
  <c r="G1038994" i="3"/>
  <c r="H1038994" i="3" s="1"/>
  <c r="G1038995" i="3"/>
  <c r="H1038995" i="3" s="1"/>
  <c r="G1038996" i="3"/>
  <c r="H1038996" i="3" s="1"/>
  <c r="G1038997" i="3"/>
  <c r="H1038997" i="3" s="1"/>
  <c r="G1038998" i="3"/>
  <c r="H1038998" i="3" s="1"/>
  <c r="G1038999" i="3"/>
  <c r="H1038999" i="3" s="1"/>
  <c r="G1039000" i="3"/>
  <c r="H1039000" i="3" s="1"/>
  <c r="G1039001" i="3"/>
  <c r="H1039001" i="3" s="1"/>
  <c r="G1039002" i="3"/>
  <c r="H1039002" i="3" s="1"/>
  <c r="G1039003" i="3"/>
  <c r="H1039003" i="3" s="1"/>
  <c r="G1039004" i="3"/>
  <c r="H1039004" i="3" s="1"/>
  <c r="G1039005" i="3"/>
  <c r="H1039005" i="3" s="1"/>
  <c r="G1039006" i="3"/>
  <c r="H1039006" i="3" s="1"/>
  <c r="G1039007" i="3"/>
  <c r="H1039007" i="3" s="1"/>
  <c r="G1039008" i="3"/>
  <c r="H1039008" i="3" s="1"/>
  <c r="G1039009" i="3"/>
  <c r="H1039009" i="3" s="1"/>
  <c r="G1039010" i="3"/>
  <c r="H1039010" i="3" s="1"/>
  <c r="G1039011" i="3"/>
  <c r="H1039011" i="3" s="1"/>
  <c r="G1039012" i="3"/>
  <c r="H1039012" i="3" s="1"/>
  <c r="G1039013" i="3"/>
  <c r="H1039013" i="3" s="1"/>
  <c r="G1039014" i="3"/>
  <c r="H1039014" i="3" s="1"/>
  <c r="G1039015" i="3"/>
  <c r="H1039015" i="3" s="1"/>
  <c r="G1039016" i="3"/>
  <c r="H1039016" i="3" s="1"/>
  <c r="G1039017" i="3"/>
  <c r="H1039017" i="3" s="1"/>
  <c r="G1039018" i="3"/>
  <c r="H1039018" i="3" s="1"/>
  <c r="G1039019" i="3"/>
  <c r="H1039019" i="3" s="1"/>
  <c r="G1039020" i="3"/>
  <c r="H1039020" i="3" s="1"/>
  <c r="G1039021" i="3"/>
  <c r="H1039021" i="3" s="1"/>
  <c r="G1039022" i="3"/>
  <c r="H1039022" i="3" s="1"/>
  <c r="G1039023" i="3"/>
  <c r="H1039023" i="3" s="1"/>
  <c r="G1039024" i="3"/>
  <c r="H1039024" i="3" s="1"/>
  <c r="G1039025" i="3"/>
  <c r="H1039025" i="3" s="1"/>
  <c r="G1039026" i="3"/>
  <c r="H1039026" i="3" s="1"/>
  <c r="G1039027" i="3"/>
  <c r="H1039027" i="3" s="1"/>
  <c r="G1039028" i="3"/>
  <c r="H1039028" i="3" s="1"/>
  <c r="G1039029" i="3"/>
  <c r="H1039029" i="3" s="1"/>
  <c r="G1039030" i="3"/>
  <c r="H1039030" i="3" s="1"/>
  <c r="G1039031" i="3"/>
  <c r="H1039031" i="3" s="1"/>
  <c r="G1039032" i="3"/>
  <c r="H1039032" i="3" s="1"/>
  <c r="G1039033" i="3"/>
  <c r="H1039033" i="3" s="1"/>
  <c r="G1039034" i="3"/>
  <c r="H1039034" i="3" s="1"/>
  <c r="G1039035" i="3"/>
  <c r="H1039035" i="3" s="1"/>
  <c r="G1039036" i="3"/>
  <c r="H1039036" i="3" s="1"/>
  <c r="G1039037" i="3"/>
  <c r="H1039037" i="3" s="1"/>
  <c r="G1039038" i="3"/>
  <c r="H1039038" i="3" s="1"/>
  <c r="G1039039" i="3"/>
  <c r="H1039039" i="3" s="1"/>
  <c r="G1039040" i="3"/>
  <c r="H1039040" i="3" s="1"/>
  <c r="G1039041" i="3"/>
  <c r="H1039041" i="3" s="1"/>
  <c r="G1039042" i="3"/>
  <c r="H1039042" i="3" s="1"/>
  <c r="G1039043" i="3"/>
  <c r="H1039043" i="3" s="1"/>
  <c r="G1039044" i="3"/>
  <c r="H1039044" i="3" s="1"/>
  <c r="G1039045" i="3"/>
  <c r="H1039045" i="3" s="1"/>
  <c r="G1039046" i="3"/>
  <c r="H1039046" i="3" s="1"/>
  <c r="G1039047" i="3"/>
  <c r="H1039047" i="3" s="1"/>
  <c r="G1039048" i="3"/>
  <c r="H1039048" i="3" s="1"/>
  <c r="G1039049" i="3"/>
  <c r="H1039049" i="3" s="1"/>
  <c r="G1039050" i="3"/>
  <c r="H1039050" i="3" s="1"/>
  <c r="G1039051" i="3"/>
  <c r="H1039051" i="3" s="1"/>
  <c r="G1039052" i="3"/>
  <c r="H1039052" i="3" s="1"/>
  <c r="G1039053" i="3"/>
  <c r="H1039053" i="3" s="1"/>
  <c r="G1039054" i="3"/>
  <c r="H1039054" i="3" s="1"/>
  <c r="G1039055" i="3"/>
  <c r="H1039055" i="3" s="1"/>
  <c r="G1039056" i="3"/>
  <c r="H1039056" i="3" s="1"/>
  <c r="G1039057" i="3"/>
  <c r="H1039057" i="3" s="1"/>
  <c r="G1039058" i="3"/>
  <c r="H1039058" i="3" s="1"/>
  <c r="G1039059" i="3"/>
  <c r="H1039059" i="3" s="1"/>
  <c r="G1039060" i="3"/>
  <c r="H1039060" i="3" s="1"/>
  <c r="G1039061" i="3"/>
  <c r="H1039061" i="3" s="1"/>
  <c r="G1039062" i="3"/>
  <c r="H1039062" i="3" s="1"/>
  <c r="G1039063" i="3"/>
  <c r="H1039063" i="3" s="1"/>
  <c r="G1039064" i="3"/>
  <c r="H1039064" i="3" s="1"/>
  <c r="G1039065" i="3"/>
  <c r="H1039065" i="3" s="1"/>
  <c r="G1039066" i="3"/>
  <c r="H1039066" i="3" s="1"/>
  <c r="G1039067" i="3"/>
  <c r="H1039067" i="3" s="1"/>
  <c r="G1039068" i="3"/>
  <c r="H1039068" i="3" s="1"/>
  <c r="G1039069" i="3"/>
  <c r="H1039069" i="3" s="1"/>
  <c r="G1039070" i="3"/>
  <c r="H1039070" i="3" s="1"/>
  <c r="G1039071" i="3"/>
  <c r="H1039071" i="3" s="1"/>
  <c r="G1039072" i="3"/>
  <c r="H1039072" i="3" s="1"/>
  <c r="G1039073" i="3"/>
  <c r="H1039073" i="3" s="1"/>
  <c r="G1039074" i="3"/>
  <c r="H1039074" i="3" s="1"/>
  <c r="G1039075" i="3"/>
  <c r="H1039075" i="3" s="1"/>
  <c r="G1039076" i="3"/>
  <c r="H1039076" i="3" s="1"/>
  <c r="G1039077" i="3"/>
  <c r="H1039077" i="3" s="1"/>
  <c r="G1039078" i="3"/>
  <c r="H1039078" i="3" s="1"/>
  <c r="G1039079" i="3"/>
  <c r="H1039079" i="3" s="1"/>
  <c r="G1039080" i="3"/>
  <c r="H1039080" i="3" s="1"/>
  <c r="G1039081" i="3"/>
  <c r="H1039081" i="3" s="1"/>
  <c r="G1039082" i="3"/>
  <c r="H1039082" i="3" s="1"/>
  <c r="G1039083" i="3"/>
  <c r="H1039083" i="3" s="1"/>
  <c r="G1039084" i="3"/>
  <c r="H1039084" i="3" s="1"/>
  <c r="G1039085" i="3"/>
  <c r="H1039085" i="3" s="1"/>
  <c r="G1039086" i="3"/>
  <c r="H1039086" i="3" s="1"/>
  <c r="G1039087" i="3"/>
  <c r="H1039087" i="3" s="1"/>
  <c r="G1039088" i="3"/>
  <c r="H1039088" i="3" s="1"/>
  <c r="G1039089" i="3"/>
  <c r="H1039089" i="3" s="1"/>
  <c r="G1039090" i="3"/>
  <c r="H1039090" i="3" s="1"/>
  <c r="G1039091" i="3"/>
  <c r="H1039091" i="3" s="1"/>
  <c r="G1039092" i="3"/>
  <c r="H1039092" i="3" s="1"/>
  <c r="G1039093" i="3"/>
  <c r="H1039093" i="3" s="1"/>
  <c r="G1039094" i="3"/>
  <c r="H1039094" i="3" s="1"/>
  <c r="G1039095" i="3"/>
  <c r="H1039095" i="3" s="1"/>
  <c r="G1039096" i="3"/>
  <c r="H1039096" i="3" s="1"/>
  <c r="G1039097" i="3"/>
  <c r="H1039097" i="3" s="1"/>
  <c r="G1039098" i="3"/>
  <c r="H1039098" i="3" s="1"/>
  <c r="G1039099" i="3"/>
  <c r="H1039099" i="3" s="1"/>
  <c r="G1039100" i="3"/>
  <c r="H1039100" i="3" s="1"/>
  <c r="G1039101" i="3"/>
  <c r="H1039101" i="3" s="1"/>
  <c r="G1039102" i="3"/>
  <c r="H1039102" i="3" s="1"/>
  <c r="G1039103" i="3"/>
  <c r="H1039103" i="3" s="1"/>
  <c r="G1039104" i="3"/>
  <c r="H1039104" i="3" s="1"/>
  <c r="G1039105" i="3"/>
  <c r="H1039105" i="3" s="1"/>
  <c r="G1039106" i="3"/>
  <c r="H1039106" i="3" s="1"/>
  <c r="G1039107" i="3"/>
  <c r="H1039107" i="3" s="1"/>
  <c r="G1039108" i="3"/>
  <c r="H1039108" i="3" s="1"/>
  <c r="G1039109" i="3"/>
  <c r="H1039109" i="3" s="1"/>
  <c r="G1039110" i="3"/>
  <c r="H1039110" i="3" s="1"/>
  <c r="G1039111" i="3"/>
  <c r="H1039111" i="3" s="1"/>
  <c r="G1039112" i="3"/>
  <c r="H1039112" i="3" s="1"/>
  <c r="G1039113" i="3"/>
  <c r="H1039113" i="3" s="1"/>
  <c r="G1039114" i="3"/>
  <c r="H1039114" i="3" s="1"/>
  <c r="G1039115" i="3"/>
  <c r="H1039115" i="3" s="1"/>
  <c r="G1039116" i="3"/>
  <c r="H1039116" i="3" s="1"/>
  <c r="G1039117" i="3"/>
  <c r="H1039117" i="3" s="1"/>
  <c r="G1039118" i="3"/>
  <c r="H1039118" i="3" s="1"/>
  <c r="G1039119" i="3"/>
  <c r="H1039119" i="3" s="1"/>
  <c r="G1039120" i="3"/>
  <c r="H1039120" i="3" s="1"/>
  <c r="G1039121" i="3"/>
  <c r="H1039121" i="3" s="1"/>
  <c r="G1039122" i="3"/>
  <c r="H1039122" i="3" s="1"/>
  <c r="G1039123" i="3"/>
  <c r="H1039123" i="3" s="1"/>
  <c r="G1039124" i="3"/>
  <c r="H1039124" i="3" s="1"/>
  <c r="G1039125" i="3"/>
  <c r="H1039125" i="3" s="1"/>
  <c r="G1039126" i="3"/>
  <c r="H1039126" i="3" s="1"/>
  <c r="G1039127" i="3"/>
  <c r="H1039127" i="3" s="1"/>
  <c r="G1039128" i="3"/>
  <c r="H1039128" i="3" s="1"/>
  <c r="G1039129" i="3"/>
  <c r="H1039129" i="3" s="1"/>
  <c r="G1039130" i="3"/>
  <c r="H1039130" i="3" s="1"/>
  <c r="G1039131" i="3"/>
  <c r="H1039131" i="3" s="1"/>
  <c r="G1039132" i="3"/>
  <c r="H1039132" i="3" s="1"/>
  <c r="G1039133" i="3"/>
  <c r="H1039133" i="3" s="1"/>
  <c r="G1039134" i="3"/>
  <c r="H1039134" i="3" s="1"/>
  <c r="G1039135" i="3"/>
  <c r="H1039135" i="3" s="1"/>
  <c r="G1039136" i="3"/>
  <c r="H1039136" i="3" s="1"/>
  <c r="G1039137" i="3"/>
  <c r="H1039137" i="3" s="1"/>
  <c r="G1039138" i="3"/>
  <c r="H1039138" i="3" s="1"/>
  <c r="G1039139" i="3"/>
  <c r="H1039139" i="3" s="1"/>
  <c r="G1039140" i="3"/>
  <c r="H1039140" i="3" s="1"/>
  <c r="G1039141" i="3"/>
  <c r="H1039141" i="3" s="1"/>
  <c r="G1039142" i="3"/>
  <c r="H1039142" i="3" s="1"/>
  <c r="G1039143" i="3"/>
  <c r="H1039143" i="3" s="1"/>
  <c r="G1039144" i="3"/>
  <c r="H1039144" i="3" s="1"/>
  <c r="G1039145" i="3"/>
  <c r="H1039145" i="3" s="1"/>
  <c r="G1039146" i="3"/>
  <c r="H1039146" i="3" s="1"/>
  <c r="G1039147" i="3"/>
  <c r="H1039147" i="3" s="1"/>
  <c r="G1039148" i="3"/>
  <c r="H1039148" i="3" s="1"/>
  <c r="G1039149" i="3"/>
  <c r="H1039149" i="3" s="1"/>
  <c r="G1039150" i="3"/>
  <c r="H1039150" i="3" s="1"/>
  <c r="G1039151" i="3"/>
  <c r="H1039151" i="3" s="1"/>
  <c r="G1039152" i="3"/>
  <c r="H1039152" i="3" s="1"/>
  <c r="G1039153" i="3"/>
  <c r="H1039153" i="3" s="1"/>
  <c r="G1039154" i="3"/>
  <c r="H1039154" i="3" s="1"/>
  <c r="G1039155" i="3"/>
  <c r="H1039155" i="3" s="1"/>
  <c r="G1039156" i="3"/>
  <c r="H1039156" i="3" s="1"/>
  <c r="G1039157" i="3"/>
  <c r="H1039157" i="3" s="1"/>
  <c r="G1039158" i="3"/>
  <c r="H1039158" i="3" s="1"/>
  <c r="G1039159" i="3"/>
  <c r="H1039159" i="3" s="1"/>
  <c r="G1039160" i="3"/>
  <c r="H1039160" i="3" s="1"/>
  <c r="G1039161" i="3"/>
  <c r="H1039161" i="3" s="1"/>
  <c r="G1039162" i="3"/>
  <c r="H1039162" i="3" s="1"/>
  <c r="G1039163" i="3"/>
  <c r="H1039163" i="3" s="1"/>
  <c r="G1039164" i="3"/>
  <c r="H1039164" i="3" s="1"/>
  <c r="G1039165" i="3"/>
  <c r="H1039165" i="3" s="1"/>
  <c r="G1039166" i="3"/>
  <c r="H1039166" i="3" s="1"/>
  <c r="G1039167" i="3"/>
  <c r="H1039167" i="3" s="1"/>
  <c r="G1039168" i="3"/>
  <c r="H1039168" i="3" s="1"/>
  <c r="G1039169" i="3"/>
  <c r="H1039169" i="3" s="1"/>
  <c r="G1039170" i="3"/>
  <c r="H1039170" i="3" s="1"/>
  <c r="G1039171" i="3"/>
  <c r="H1039171" i="3" s="1"/>
  <c r="G1039172" i="3"/>
  <c r="H1039172" i="3" s="1"/>
  <c r="G1039173" i="3"/>
  <c r="H1039173" i="3" s="1"/>
  <c r="G1039174" i="3"/>
  <c r="H1039174" i="3" s="1"/>
  <c r="G1039175" i="3"/>
  <c r="H1039175" i="3" s="1"/>
  <c r="G1039176" i="3"/>
  <c r="H1039176" i="3" s="1"/>
  <c r="G1039177" i="3"/>
  <c r="H1039177" i="3" s="1"/>
  <c r="G1039178" i="3"/>
  <c r="H1039178" i="3" s="1"/>
  <c r="G1039179" i="3"/>
  <c r="H1039179" i="3" s="1"/>
  <c r="G1039180" i="3"/>
  <c r="H1039180" i="3" s="1"/>
  <c r="G1039181" i="3"/>
  <c r="H1039181" i="3" s="1"/>
  <c r="G1039182" i="3"/>
  <c r="H1039182" i="3" s="1"/>
  <c r="G1039183" i="3"/>
  <c r="H1039183" i="3" s="1"/>
  <c r="G1039184" i="3"/>
  <c r="H1039184" i="3" s="1"/>
  <c r="G1039185" i="3"/>
  <c r="H1039185" i="3" s="1"/>
  <c r="G1039186" i="3"/>
  <c r="H1039186" i="3" s="1"/>
  <c r="G1039187" i="3"/>
  <c r="H1039187" i="3" s="1"/>
  <c r="G1039188" i="3"/>
  <c r="H1039188" i="3" s="1"/>
  <c r="G1039189" i="3"/>
  <c r="H1039189" i="3" s="1"/>
  <c r="G1039190" i="3"/>
  <c r="H1039190" i="3" s="1"/>
  <c r="G1039191" i="3"/>
  <c r="H1039191" i="3" s="1"/>
  <c r="G1039192" i="3"/>
  <c r="H1039192" i="3" s="1"/>
  <c r="G1039193" i="3"/>
  <c r="H1039193" i="3" s="1"/>
  <c r="G1039194" i="3"/>
  <c r="H1039194" i="3" s="1"/>
  <c r="G1039195" i="3"/>
  <c r="H1039195" i="3" s="1"/>
  <c r="G1039196" i="3"/>
  <c r="H1039196" i="3" s="1"/>
  <c r="G1039197" i="3"/>
  <c r="H1039197" i="3" s="1"/>
  <c r="G1039198" i="3"/>
  <c r="H1039198" i="3" s="1"/>
  <c r="G1039199" i="3"/>
  <c r="H1039199" i="3" s="1"/>
  <c r="G1039200" i="3"/>
  <c r="H1039200" i="3" s="1"/>
  <c r="G1039201" i="3"/>
  <c r="H1039201" i="3" s="1"/>
  <c r="G1039202" i="3"/>
  <c r="H1039202" i="3" s="1"/>
  <c r="G1039203" i="3"/>
  <c r="H1039203" i="3" s="1"/>
  <c r="G1039204" i="3"/>
  <c r="H1039204" i="3" s="1"/>
  <c r="G1039205" i="3"/>
  <c r="H1039205" i="3" s="1"/>
  <c r="G1039206" i="3"/>
  <c r="H1039206" i="3" s="1"/>
  <c r="G1039207" i="3"/>
  <c r="H1039207" i="3" s="1"/>
  <c r="G1039208" i="3"/>
  <c r="H1039208" i="3" s="1"/>
  <c r="G1039209" i="3"/>
  <c r="H1039209" i="3" s="1"/>
  <c r="G1039210" i="3"/>
  <c r="H1039210" i="3" s="1"/>
  <c r="G1039211" i="3"/>
  <c r="H1039211" i="3" s="1"/>
  <c r="G1039212" i="3"/>
  <c r="H1039212" i="3" s="1"/>
  <c r="G1039213" i="3"/>
  <c r="H1039213" i="3" s="1"/>
  <c r="G1039214" i="3"/>
  <c r="H1039214" i="3" s="1"/>
  <c r="G1039215" i="3"/>
  <c r="H1039215" i="3" s="1"/>
  <c r="G1039216" i="3"/>
  <c r="H1039216" i="3" s="1"/>
  <c r="G1039217" i="3"/>
  <c r="H1039217" i="3" s="1"/>
  <c r="G1039218" i="3"/>
  <c r="H1039218" i="3" s="1"/>
  <c r="G1039219" i="3"/>
  <c r="H1039219" i="3" s="1"/>
  <c r="G1039220" i="3"/>
  <c r="H1039220" i="3" s="1"/>
  <c r="G1039221" i="3"/>
  <c r="H1039221" i="3" s="1"/>
  <c r="G1039222" i="3"/>
  <c r="H1039222" i="3" s="1"/>
  <c r="G1039223" i="3"/>
  <c r="H1039223" i="3" s="1"/>
  <c r="G1039224" i="3"/>
  <c r="H1039224" i="3" s="1"/>
  <c r="G1039225" i="3"/>
  <c r="H1039225" i="3" s="1"/>
  <c r="G1039226" i="3"/>
  <c r="H1039226" i="3" s="1"/>
  <c r="G1039227" i="3"/>
  <c r="H1039227" i="3" s="1"/>
  <c r="G1039228" i="3"/>
  <c r="H1039228" i="3" s="1"/>
  <c r="G1039229" i="3"/>
  <c r="H1039229" i="3" s="1"/>
  <c r="G1039230" i="3"/>
  <c r="H1039230" i="3" s="1"/>
  <c r="G1039231" i="3"/>
  <c r="H1039231" i="3" s="1"/>
  <c r="G1039232" i="3"/>
  <c r="H1039232" i="3" s="1"/>
  <c r="G1039233" i="3"/>
  <c r="H1039233" i="3" s="1"/>
  <c r="G1039234" i="3"/>
  <c r="H1039234" i="3" s="1"/>
  <c r="G1039235" i="3"/>
  <c r="H1039235" i="3" s="1"/>
  <c r="G1039236" i="3"/>
  <c r="H1039236" i="3" s="1"/>
  <c r="G1039237" i="3"/>
  <c r="H1039237" i="3" s="1"/>
  <c r="G1039238" i="3"/>
  <c r="H1039238" i="3" s="1"/>
  <c r="G1039239" i="3"/>
  <c r="H1039239" i="3" s="1"/>
  <c r="G1039240" i="3"/>
  <c r="H1039240" i="3" s="1"/>
  <c r="G1039241" i="3"/>
  <c r="H1039241" i="3" s="1"/>
  <c r="G1039242" i="3"/>
  <c r="H1039242" i="3" s="1"/>
  <c r="G1039243" i="3"/>
  <c r="H1039243" i="3" s="1"/>
  <c r="G1039244" i="3"/>
  <c r="H1039244" i="3" s="1"/>
  <c r="G1039245" i="3"/>
  <c r="H1039245" i="3" s="1"/>
  <c r="G1039246" i="3"/>
  <c r="H1039246" i="3" s="1"/>
  <c r="G1039247" i="3"/>
  <c r="H1039247" i="3" s="1"/>
  <c r="G1039248" i="3"/>
  <c r="H1039248" i="3" s="1"/>
  <c r="G1039249" i="3"/>
  <c r="H1039249" i="3" s="1"/>
  <c r="G1039250" i="3"/>
  <c r="H1039250" i="3" s="1"/>
  <c r="G1039251" i="3"/>
  <c r="H1039251" i="3" s="1"/>
  <c r="G1039252" i="3"/>
  <c r="H1039252" i="3" s="1"/>
  <c r="G1039253" i="3"/>
  <c r="H1039253" i="3" s="1"/>
  <c r="G1039254" i="3"/>
  <c r="H1039254" i="3" s="1"/>
  <c r="G1039255" i="3"/>
  <c r="H1039255" i="3" s="1"/>
  <c r="G1039256" i="3"/>
  <c r="H1039256" i="3" s="1"/>
  <c r="G1039257" i="3"/>
  <c r="H1039257" i="3" s="1"/>
  <c r="G1039258" i="3"/>
  <c r="H1039258" i="3" s="1"/>
  <c r="G1039259" i="3"/>
  <c r="H1039259" i="3" s="1"/>
  <c r="G1039260" i="3"/>
  <c r="H1039260" i="3" s="1"/>
  <c r="G1039261" i="3"/>
  <c r="H1039261" i="3" s="1"/>
  <c r="G1039262" i="3"/>
  <c r="H1039262" i="3" s="1"/>
  <c r="G1039263" i="3"/>
  <c r="H1039263" i="3" s="1"/>
  <c r="G1039264" i="3"/>
  <c r="H1039264" i="3" s="1"/>
  <c r="G1039265" i="3"/>
  <c r="H1039265" i="3" s="1"/>
  <c r="G1039266" i="3"/>
  <c r="H1039266" i="3" s="1"/>
  <c r="G1039267" i="3"/>
  <c r="H1039267" i="3" s="1"/>
  <c r="G1039268" i="3"/>
  <c r="H1039268" i="3" s="1"/>
  <c r="G1039269" i="3"/>
  <c r="H1039269" i="3" s="1"/>
  <c r="G1039270" i="3"/>
  <c r="H1039270" i="3" s="1"/>
  <c r="G1039271" i="3"/>
  <c r="H1039271" i="3" s="1"/>
  <c r="G1039272" i="3"/>
  <c r="H1039272" i="3" s="1"/>
  <c r="G1039273" i="3"/>
  <c r="H1039273" i="3" s="1"/>
  <c r="G1039274" i="3"/>
  <c r="H1039274" i="3" s="1"/>
  <c r="G1039275" i="3"/>
  <c r="H1039275" i="3" s="1"/>
  <c r="G1039276" i="3"/>
  <c r="H1039276" i="3" s="1"/>
  <c r="G1039277" i="3"/>
  <c r="H1039277" i="3" s="1"/>
  <c r="G1039278" i="3"/>
  <c r="H1039278" i="3" s="1"/>
  <c r="G1039279" i="3"/>
  <c r="H1039279" i="3" s="1"/>
  <c r="G1039280" i="3"/>
  <c r="H1039280" i="3" s="1"/>
  <c r="G1039281" i="3"/>
  <c r="H1039281" i="3" s="1"/>
  <c r="G1039282" i="3"/>
  <c r="H1039282" i="3" s="1"/>
  <c r="G1039283" i="3"/>
  <c r="H1039283" i="3" s="1"/>
  <c r="G1039284" i="3"/>
  <c r="H1039284" i="3" s="1"/>
  <c r="G1039285" i="3"/>
  <c r="H1039285" i="3" s="1"/>
  <c r="G1039286" i="3"/>
  <c r="H1039286" i="3" s="1"/>
  <c r="G1039287" i="3"/>
  <c r="H1039287" i="3" s="1"/>
  <c r="G1039288" i="3"/>
  <c r="H1039288" i="3" s="1"/>
  <c r="G1039289" i="3"/>
  <c r="H1039289" i="3" s="1"/>
  <c r="G1039290" i="3"/>
  <c r="H1039290" i="3" s="1"/>
  <c r="G1039291" i="3"/>
  <c r="H1039291" i="3" s="1"/>
  <c r="G1039292" i="3"/>
  <c r="H1039292" i="3" s="1"/>
  <c r="G1039293" i="3"/>
  <c r="H1039293" i="3" s="1"/>
  <c r="G1039294" i="3"/>
  <c r="H1039294" i="3" s="1"/>
  <c r="G1039295" i="3"/>
  <c r="H1039295" i="3" s="1"/>
  <c r="G1039296" i="3"/>
  <c r="H1039296" i="3" s="1"/>
  <c r="G1039297" i="3"/>
  <c r="H1039297" i="3" s="1"/>
  <c r="G1039298" i="3"/>
  <c r="H1039298" i="3" s="1"/>
  <c r="G1039299" i="3"/>
  <c r="H1039299" i="3" s="1"/>
  <c r="G1039300" i="3"/>
  <c r="H1039300" i="3" s="1"/>
  <c r="G1039301" i="3"/>
  <c r="H1039301" i="3" s="1"/>
  <c r="G1039302" i="3"/>
  <c r="H1039302" i="3" s="1"/>
  <c r="G1039303" i="3"/>
  <c r="H1039303" i="3" s="1"/>
  <c r="G1039304" i="3"/>
  <c r="H1039304" i="3" s="1"/>
  <c r="G1039305" i="3"/>
  <c r="H1039305" i="3" s="1"/>
  <c r="G1039306" i="3"/>
  <c r="H1039306" i="3" s="1"/>
  <c r="G1039307" i="3"/>
  <c r="H1039307" i="3" s="1"/>
  <c r="G1039308" i="3"/>
  <c r="H1039308" i="3" s="1"/>
  <c r="G1039309" i="3"/>
  <c r="H1039309" i="3" s="1"/>
  <c r="G1039310" i="3"/>
  <c r="H1039310" i="3" s="1"/>
  <c r="G1039311" i="3"/>
  <c r="H1039311" i="3" s="1"/>
  <c r="G1039312" i="3"/>
  <c r="H1039312" i="3" s="1"/>
  <c r="G1039313" i="3"/>
  <c r="H1039313" i="3" s="1"/>
  <c r="G1039314" i="3"/>
  <c r="H1039314" i="3" s="1"/>
  <c r="G1039315" i="3"/>
  <c r="H1039315" i="3" s="1"/>
  <c r="G1039316" i="3"/>
  <c r="H1039316" i="3" s="1"/>
  <c r="G1039317" i="3"/>
  <c r="H1039317" i="3" s="1"/>
  <c r="G1039318" i="3"/>
  <c r="H1039318" i="3" s="1"/>
  <c r="G1039319" i="3"/>
  <c r="H1039319" i="3" s="1"/>
  <c r="G1039320" i="3"/>
  <c r="H1039320" i="3" s="1"/>
  <c r="G1039321" i="3"/>
  <c r="H1039321" i="3" s="1"/>
  <c r="G1039322" i="3"/>
  <c r="H1039322" i="3" s="1"/>
  <c r="G1039323" i="3"/>
  <c r="H1039323" i="3" s="1"/>
  <c r="G1039324" i="3"/>
  <c r="H1039324" i="3" s="1"/>
  <c r="G1039325" i="3"/>
  <c r="H1039325" i="3" s="1"/>
  <c r="G1039326" i="3"/>
  <c r="H1039326" i="3" s="1"/>
  <c r="G1039327" i="3"/>
  <c r="H1039327" i="3" s="1"/>
  <c r="G1039328" i="3"/>
  <c r="H1039328" i="3" s="1"/>
  <c r="G1039329" i="3"/>
  <c r="H1039329" i="3" s="1"/>
  <c r="G1039330" i="3"/>
  <c r="H1039330" i="3" s="1"/>
  <c r="G1039331" i="3"/>
  <c r="H1039331" i="3" s="1"/>
  <c r="G1039332" i="3"/>
  <c r="H1039332" i="3" s="1"/>
  <c r="G1039333" i="3"/>
  <c r="H1039333" i="3" s="1"/>
  <c r="G1039334" i="3"/>
  <c r="H1039334" i="3" s="1"/>
  <c r="G1039335" i="3"/>
  <c r="H1039335" i="3" s="1"/>
  <c r="G1039336" i="3"/>
  <c r="H1039336" i="3" s="1"/>
  <c r="G1039337" i="3"/>
  <c r="H1039337" i="3" s="1"/>
  <c r="G1039338" i="3"/>
  <c r="H1039338" i="3" s="1"/>
  <c r="G1039339" i="3"/>
  <c r="H1039339" i="3" s="1"/>
  <c r="G1039340" i="3"/>
  <c r="H1039340" i="3" s="1"/>
  <c r="G1039341" i="3"/>
  <c r="H1039341" i="3" s="1"/>
  <c r="G1039342" i="3"/>
  <c r="H1039342" i="3" s="1"/>
  <c r="G1039343" i="3"/>
  <c r="H1039343" i="3" s="1"/>
  <c r="G1039344" i="3"/>
  <c r="H1039344" i="3" s="1"/>
  <c r="G1039345" i="3"/>
  <c r="H1039345" i="3" s="1"/>
  <c r="G1039346" i="3"/>
  <c r="H1039346" i="3" s="1"/>
  <c r="G1039347" i="3"/>
  <c r="H1039347" i="3" s="1"/>
  <c r="G1039348" i="3"/>
  <c r="H1039348" i="3" s="1"/>
  <c r="G1039349" i="3"/>
  <c r="H1039349" i="3" s="1"/>
  <c r="G1039350" i="3"/>
  <c r="H1039350" i="3" s="1"/>
  <c r="G1039351" i="3"/>
  <c r="H1039351" i="3" s="1"/>
  <c r="G1039352" i="3"/>
  <c r="H1039352" i="3" s="1"/>
  <c r="G1039353" i="3"/>
  <c r="H1039353" i="3" s="1"/>
  <c r="G1039354" i="3"/>
  <c r="H1039354" i="3" s="1"/>
  <c r="G1039355" i="3"/>
  <c r="H1039355" i="3" s="1"/>
  <c r="G1039356" i="3"/>
  <c r="H1039356" i="3" s="1"/>
  <c r="G1039357" i="3"/>
  <c r="H1039357" i="3" s="1"/>
  <c r="G1039358" i="3"/>
  <c r="H1039358" i="3" s="1"/>
  <c r="G1039359" i="3"/>
  <c r="H1039359" i="3" s="1"/>
  <c r="G1039360" i="3"/>
  <c r="H1039360" i="3" s="1"/>
  <c r="G1039361" i="3"/>
  <c r="H1039361" i="3" s="1"/>
  <c r="G1039362" i="3"/>
  <c r="H1039362" i="3" s="1"/>
  <c r="G1039363" i="3"/>
  <c r="H1039363" i="3" s="1"/>
  <c r="G1039364" i="3"/>
  <c r="H1039364" i="3" s="1"/>
  <c r="G1039365" i="3"/>
  <c r="H1039365" i="3" s="1"/>
  <c r="G1039366" i="3"/>
  <c r="H1039366" i="3" s="1"/>
  <c r="G1039367" i="3"/>
  <c r="H1039367" i="3" s="1"/>
  <c r="G1039368" i="3"/>
  <c r="H1039368" i="3" s="1"/>
  <c r="G1039369" i="3"/>
  <c r="H1039369" i="3" s="1"/>
  <c r="G1039370" i="3"/>
  <c r="H1039370" i="3" s="1"/>
  <c r="G1039371" i="3"/>
  <c r="H1039371" i="3" s="1"/>
  <c r="G1039372" i="3"/>
  <c r="H1039372" i="3" s="1"/>
  <c r="G1039373" i="3"/>
  <c r="H1039373" i="3" s="1"/>
  <c r="G1039374" i="3"/>
  <c r="H1039374" i="3" s="1"/>
  <c r="G1039375" i="3"/>
  <c r="H1039375" i="3" s="1"/>
  <c r="G1039376" i="3"/>
  <c r="H1039376" i="3" s="1"/>
  <c r="G1039377" i="3"/>
  <c r="H1039377" i="3" s="1"/>
  <c r="G1039378" i="3"/>
  <c r="H1039378" i="3" s="1"/>
  <c r="G1039379" i="3"/>
  <c r="H1039379" i="3" s="1"/>
  <c r="G1039380" i="3"/>
  <c r="H1039380" i="3" s="1"/>
  <c r="G1039381" i="3"/>
  <c r="H1039381" i="3" s="1"/>
  <c r="G1039382" i="3"/>
  <c r="H1039382" i="3" s="1"/>
  <c r="G1039383" i="3"/>
  <c r="H1039383" i="3" s="1"/>
  <c r="G1039384" i="3"/>
  <c r="H1039384" i="3" s="1"/>
  <c r="G1039385" i="3"/>
  <c r="H1039385" i="3" s="1"/>
  <c r="G1039386" i="3"/>
  <c r="H1039386" i="3" s="1"/>
  <c r="G1039387" i="3"/>
  <c r="H1039387" i="3" s="1"/>
  <c r="G1039388" i="3"/>
  <c r="H1039388" i="3" s="1"/>
  <c r="G1039389" i="3"/>
  <c r="H1039389" i="3" s="1"/>
  <c r="G1039390" i="3"/>
  <c r="H1039390" i="3" s="1"/>
  <c r="G1039391" i="3"/>
  <c r="H1039391" i="3" s="1"/>
  <c r="G1039392" i="3"/>
  <c r="H1039392" i="3" s="1"/>
  <c r="G1039393" i="3"/>
  <c r="H1039393" i="3" s="1"/>
  <c r="G1039394" i="3"/>
  <c r="H1039394" i="3" s="1"/>
  <c r="G1039395" i="3"/>
  <c r="H1039395" i="3" s="1"/>
  <c r="G1039396" i="3"/>
  <c r="H1039396" i="3" s="1"/>
  <c r="G1039397" i="3"/>
  <c r="H1039397" i="3" s="1"/>
  <c r="G1039398" i="3"/>
  <c r="H1039398" i="3" s="1"/>
  <c r="G1039399" i="3"/>
  <c r="H1039399" i="3" s="1"/>
  <c r="G1039400" i="3"/>
  <c r="H1039400" i="3" s="1"/>
  <c r="G1039401" i="3"/>
  <c r="H1039401" i="3" s="1"/>
  <c r="G1039402" i="3"/>
  <c r="H1039402" i="3" s="1"/>
  <c r="G1039403" i="3"/>
  <c r="H1039403" i="3" s="1"/>
  <c r="G1039404" i="3"/>
  <c r="H1039404" i="3" s="1"/>
  <c r="G1039405" i="3"/>
  <c r="H1039405" i="3" s="1"/>
  <c r="G1039406" i="3"/>
  <c r="H1039406" i="3" s="1"/>
  <c r="G1039407" i="3"/>
  <c r="H1039407" i="3" s="1"/>
  <c r="G1039408" i="3"/>
  <c r="H1039408" i="3" s="1"/>
  <c r="G1039409" i="3"/>
  <c r="H1039409" i="3" s="1"/>
  <c r="G1039410" i="3"/>
  <c r="H1039410" i="3" s="1"/>
  <c r="G1039411" i="3"/>
  <c r="H1039411" i="3" s="1"/>
  <c r="G1039412" i="3"/>
  <c r="H1039412" i="3" s="1"/>
  <c r="G1039413" i="3"/>
  <c r="H1039413" i="3" s="1"/>
  <c r="G1039414" i="3"/>
  <c r="H1039414" i="3" s="1"/>
  <c r="G1039415" i="3"/>
  <c r="H1039415" i="3" s="1"/>
  <c r="G1039416" i="3"/>
  <c r="H1039416" i="3" s="1"/>
  <c r="G1039417" i="3"/>
  <c r="H1039417" i="3" s="1"/>
  <c r="G1039418" i="3"/>
  <c r="H1039418" i="3" s="1"/>
  <c r="G1039419" i="3"/>
  <c r="H1039419" i="3" s="1"/>
  <c r="G1039420" i="3"/>
  <c r="H1039420" i="3" s="1"/>
  <c r="G1039421" i="3"/>
  <c r="H1039421" i="3" s="1"/>
  <c r="G1039422" i="3"/>
  <c r="H1039422" i="3" s="1"/>
  <c r="G1039423" i="3"/>
  <c r="H1039423" i="3" s="1"/>
  <c r="G1039424" i="3"/>
  <c r="H1039424" i="3" s="1"/>
  <c r="G1039425" i="3"/>
  <c r="H1039425" i="3" s="1"/>
  <c r="G1039426" i="3"/>
  <c r="H1039426" i="3" s="1"/>
  <c r="G1039427" i="3"/>
  <c r="H1039427" i="3" s="1"/>
  <c r="G1039428" i="3"/>
  <c r="H1039428" i="3" s="1"/>
  <c r="G1039429" i="3"/>
  <c r="H1039429" i="3" s="1"/>
  <c r="G1039430" i="3"/>
  <c r="H1039430" i="3" s="1"/>
  <c r="G1039431" i="3"/>
  <c r="H1039431" i="3" s="1"/>
  <c r="G1039432" i="3"/>
  <c r="H1039432" i="3" s="1"/>
  <c r="G1039433" i="3"/>
  <c r="H1039433" i="3" s="1"/>
  <c r="G1039434" i="3"/>
  <c r="H1039434" i="3" s="1"/>
  <c r="G1039435" i="3"/>
  <c r="H1039435" i="3" s="1"/>
  <c r="G1039436" i="3"/>
  <c r="H1039436" i="3" s="1"/>
  <c r="G1039437" i="3"/>
  <c r="H1039437" i="3" s="1"/>
  <c r="G1039438" i="3"/>
  <c r="H1039438" i="3" s="1"/>
  <c r="G1039439" i="3"/>
  <c r="H1039439" i="3" s="1"/>
  <c r="G1039440" i="3"/>
  <c r="H1039440" i="3" s="1"/>
  <c r="G1039441" i="3"/>
  <c r="H1039441" i="3" s="1"/>
  <c r="G1039442" i="3"/>
  <c r="H1039442" i="3" s="1"/>
  <c r="G1039443" i="3"/>
  <c r="H1039443" i="3" s="1"/>
  <c r="G1039444" i="3"/>
  <c r="H1039444" i="3" s="1"/>
  <c r="G1039445" i="3"/>
  <c r="H1039445" i="3" s="1"/>
  <c r="G1039446" i="3"/>
  <c r="H1039446" i="3" s="1"/>
  <c r="G1039447" i="3"/>
  <c r="H1039447" i="3" s="1"/>
  <c r="G1039448" i="3"/>
  <c r="H1039448" i="3" s="1"/>
  <c r="G1039449" i="3"/>
  <c r="H1039449" i="3" s="1"/>
  <c r="G1039450" i="3"/>
  <c r="H1039450" i="3" s="1"/>
  <c r="G1039451" i="3"/>
  <c r="H1039451" i="3" s="1"/>
  <c r="G1039452" i="3"/>
  <c r="H1039452" i="3" s="1"/>
  <c r="G1039453" i="3"/>
  <c r="H1039453" i="3" s="1"/>
  <c r="G1039454" i="3"/>
  <c r="H1039454" i="3" s="1"/>
  <c r="G1039455" i="3"/>
  <c r="H1039455" i="3" s="1"/>
  <c r="G1039456" i="3"/>
  <c r="H1039456" i="3" s="1"/>
  <c r="G1039457" i="3"/>
  <c r="H1039457" i="3" s="1"/>
  <c r="G1039458" i="3"/>
  <c r="H1039458" i="3" s="1"/>
  <c r="G1039459" i="3"/>
  <c r="H1039459" i="3" s="1"/>
  <c r="G1039460" i="3"/>
  <c r="H1039460" i="3" s="1"/>
  <c r="G1039461" i="3"/>
  <c r="H1039461" i="3" s="1"/>
  <c r="G1039462" i="3"/>
  <c r="H1039462" i="3" s="1"/>
  <c r="G1039463" i="3"/>
  <c r="H1039463" i="3" s="1"/>
  <c r="G1039464" i="3"/>
  <c r="H1039464" i="3" s="1"/>
  <c r="G1039465" i="3"/>
  <c r="H1039465" i="3" s="1"/>
  <c r="G1039466" i="3"/>
  <c r="H1039466" i="3" s="1"/>
  <c r="G1039467" i="3"/>
  <c r="H1039467" i="3" s="1"/>
  <c r="G1039468" i="3"/>
  <c r="H1039468" i="3" s="1"/>
  <c r="G1039469" i="3"/>
  <c r="H1039469" i="3" s="1"/>
  <c r="G1039470" i="3"/>
  <c r="H1039470" i="3" s="1"/>
  <c r="G1039471" i="3"/>
  <c r="H1039471" i="3" s="1"/>
  <c r="G1039472" i="3"/>
  <c r="H1039472" i="3" s="1"/>
  <c r="G1039473" i="3"/>
  <c r="H1039473" i="3" s="1"/>
  <c r="G1039474" i="3"/>
  <c r="H1039474" i="3" s="1"/>
  <c r="G1039475" i="3"/>
  <c r="H1039475" i="3" s="1"/>
  <c r="G1039476" i="3"/>
  <c r="H1039476" i="3" s="1"/>
  <c r="G1039477" i="3"/>
  <c r="H1039477" i="3" s="1"/>
  <c r="G1039478" i="3"/>
  <c r="H1039478" i="3" s="1"/>
  <c r="G1039479" i="3"/>
  <c r="H1039479" i="3" s="1"/>
  <c r="G1039480" i="3"/>
  <c r="H1039480" i="3" s="1"/>
  <c r="G1039481" i="3"/>
  <c r="H1039481" i="3" s="1"/>
  <c r="G1039482" i="3"/>
  <c r="H1039482" i="3" s="1"/>
  <c r="G1039483" i="3"/>
  <c r="H1039483" i="3" s="1"/>
  <c r="G1039484" i="3"/>
  <c r="H1039484" i="3" s="1"/>
  <c r="G1039485" i="3"/>
  <c r="H1039485" i="3" s="1"/>
  <c r="G1039486" i="3"/>
  <c r="H1039486" i="3" s="1"/>
  <c r="G1039487" i="3"/>
  <c r="H1039487" i="3" s="1"/>
  <c r="G1039488" i="3"/>
  <c r="H1039488" i="3" s="1"/>
  <c r="G1039489" i="3"/>
  <c r="H1039489" i="3" s="1"/>
  <c r="G1039490" i="3"/>
  <c r="H1039490" i="3" s="1"/>
  <c r="G1039491" i="3"/>
  <c r="H1039491" i="3" s="1"/>
  <c r="G1039492" i="3"/>
  <c r="H1039492" i="3" s="1"/>
  <c r="G1039493" i="3"/>
  <c r="H1039493" i="3" s="1"/>
  <c r="G1039494" i="3"/>
  <c r="H1039494" i="3" s="1"/>
  <c r="G1039495" i="3"/>
  <c r="H1039495" i="3" s="1"/>
  <c r="G1039496" i="3"/>
  <c r="H1039496" i="3" s="1"/>
  <c r="G1039497" i="3"/>
  <c r="H1039497" i="3" s="1"/>
  <c r="G1039498" i="3"/>
  <c r="H1039498" i="3" s="1"/>
  <c r="G1039499" i="3"/>
  <c r="H1039499" i="3" s="1"/>
  <c r="G1039500" i="3"/>
  <c r="H1039500" i="3" s="1"/>
  <c r="G1039501" i="3"/>
  <c r="H1039501" i="3" s="1"/>
  <c r="G1039502" i="3"/>
  <c r="H1039502" i="3" s="1"/>
  <c r="G1039503" i="3"/>
  <c r="H1039503" i="3" s="1"/>
  <c r="G1039504" i="3"/>
  <c r="H1039504" i="3" s="1"/>
  <c r="G1039505" i="3"/>
  <c r="H1039505" i="3" s="1"/>
  <c r="G1039506" i="3"/>
  <c r="H1039506" i="3" s="1"/>
  <c r="G1039507" i="3"/>
  <c r="H1039507" i="3" s="1"/>
  <c r="G1039508" i="3"/>
  <c r="H1039508" i="3" s="1"/>
  <c r="G1039509" i="3"/>
  <c r="H1039509" i="3" s="1"/>
  <c r="G1039510" i="3"/>
  <c r="H1039510" i="3" s="1"/>
  <c r="G1039511" i="3"/>
  <c r="H1039511" i="3" s="1"/>
  <c r="G1039512" i="3"/>
  <c r="H1039512" i="3" s="1"/>
  <c r="G1039513" i="3"/>
  <c r="H1039513" i="3" s="1"/>
  <c r="G1039514" i="3"/>
  <c r="H1039514" i="3" s="1"/>
  <c r="G1039515" i="3"/>
  <c r="H1039515" i="3" s="1"/>
  <c r="G1039516" i="3"/>
  <c r="H1039516" i="3" s="1"/>
  <c r="G1039517" i="3"/>
  <c r="H1039517" i="3" s="1"/>
  <c r="G1039518" i="3"/>
  <c r="H1039518" i="3" s="1"/>
  <c r="G1039519" i="3"/>
  <c r="H1039519" i="3" s="1"/>
  <c r="G1039520" i="3"/>
  <c r="H1039520" i="3" s="1"/>
  <c r="G1039521" i="3"/>
  <c r="H1039521" i="3" s="1"/>
  <c r="G1039522" i="3"/>
  <c r="H1039522" i="3" s="1"/>
  <c r="G1039523" i="3"/>
  <c r="H1039523" i="3" s="1"/>
  <c r="G1039524" i="3"/>
  <c r="H1039524" i="3" s="1"/>
  <c r="G1039525" i="3"/>
  <c r="H1039525" i="3" s="1"/>
  <c r="G1039526" i="3"/>
  <c r="H1039526" i="3" s="1"/>
  <c r="G1039527" i="3"/>
  <c r="H1039527" i="3" s="1"/>
  <c r="G1039528" i="3"/>
  <c r="H1039528" i="3" s="1"/>
  <c r="G1039529" i="3"/>
  <c r="H1039529" i="3" s="1"/>
  <c r="G1039530" i="3"/>
  <c r="H1039530" i="3" s="1"/>
  <c r="G1039531" i="3"/>
  <c r="H1039531" i="3" s="1"/>
  <c r="G1039532" i="3"/>
  <c r="H1039532" i="3" s="1"/>
  <c r="G1039533" i="3"/>
  <c r="H1039533" i="3" s="1"/>
  <c r="G1039534" i="3"/>
  <c r="H1039534" i="3" s="1"/>
  <c r="G1039535" i="3"/>
  <c r="H1039535" i="3" s="1"/>
  <c r="G1039536" i="3"/>
  <c r="H1039536" i="3" s="1"/>
  <c r="G1039537" i="3"/>
  <c r="H1039537" i="3" s="1"/>
  <c r="G1039538" i="3"/>
  <c r="H1039538" i="3" s="1"/>
  <c r="G1039539" i="3"/>
  <c r="H1039539" i="3" s="1"/>
  <c r="G1039540" i="3"/>
  <c r="H1039540" i="3" s="1"/>
  <c r="G1039541" i="3"/>
  <c r="H1039541" i="3" s="1"/>
  <c r="G1039542" i="3"/>
  <c r="H1039542" i="3" s="1"/>
  <c r="G1039543" i="3"/>
  <c r="H1039543" i="3" s="1"/>
  <c r="G1039544" i="3"/>
  <c r="H1039544" i="3" s="1"/>
  <c r="G1039545" i="3"/>
  <c r="H1039545" i="3" s="1"/>
  <c r="G1039546" i="3"/>
  <c r="H1039546" i="3" s="1"/>
  <c r="G1039547" i="3"/>
  <c r="H1039547" i="3" s="1"/>
  <c r="G1039548" i="3"/>
  <c r="H1039548" i="3" s="1"/>
  <c r="G1039549" i="3"/>
  <c r="H1039549" i="3" s="1"/>
  <c r="G1039550" i="3"/>
  <c r="H1039550" i="3" s="1"/>
  <c r="G1039551" i="3"/>
  <c r="H1039551" i="3" s="1"/>
  <c r="G1039552" i="3"/>
  <c r="H1039552" i="3" s="1"/>
  <c r="G1039553" i="3"/>
  <c r="H1039553" i="3" s="1"/>
  <c r="G1039554" i="3"/>
  <c r="H1039554" i="3" s="1"/>
  <c r="G1039555" i="3"/>
  <c r="H1039555" i="3" s="1"/>
  <c r="G1039556" i="3"/>
  <c r="H1039556" i="3" s="1"/>
  <c r="G1039557" i="3"/>
  <c r="H1039557" i="3" s="1"/>
  <c r="G1039558" i="3"/>
  <c r="H1039558" i="3" s="1"/>
  <c r="G1039559" i="3"/>
  <c r="H1039559" i="3" s="1"/>
  <c r="G1039560" i="3"/>
  <c r="H1039560" i="3" s="1"/>
  <c r="G1039561" i="3"/>
  <c r="H1039561" i="3" s="1"/>
  <c r="G1039562" i="3"/>
  <c r="H1039562" i="3" s="1"/>
  <c r="G1039563" i="3"/>
  <c r="H1039563" i="3" s="1"/>
  <c r="G1039564" i="3"/>
  <c r="H1039564" i="3" s="1"/>
  <c r="G1039565" i="3"/>
  <c r="H1039565" i="3" s="1"/>
  <c r="G1039566" i="3"/>
  <c r="H1039566" i="3" s="1"/>
  <c r="G1039567" i="3"/>
  <c r="H1039567" i="3" s="1"/>
  <c r="G1039568" i="3"/>
  <c r="H1039568" i="3" s="1"/>
  <c r="G1039569" i="3"/>
  <c r="H1039569" i="3" s="1"/>
  <c r="G1039570" i="3"/>
  <c r="H1039570" i="3" s="1"/>
  <c r="G1039571" i="3"/>
  <c r="H1039571" i="3" s="1"/>
  <c r="G1039572" i="3"/>
  <c r="H1039572" i="3" s="1"/>
  <c r="G1039573" i="3"/>
  <c r="H1039573" i="3" s="1"/>
  <c r="G1039574" i="3"/>
  <c r="H1039574" i="3" s="1"/>
  <c r="G1039575" i="3"/>
  <c r="H1039575" i="3" s="1"/>
  <c r="G1039576" i="3"/>
  <c r="H1039576" i="3" s="1"/>
  <c r="G1039577" i="3"/>
  <c r="H1039577" i="3" s="1"/>
  <c r="G1039578" i="3"/>
  <c r="H1039578" i="3" s="1"/>
  <c r="G1039579" i="3"/>
  <c r="H1039579" i="3" s="1"/>
  <c r="G1039580" i="3"/>
  <c r="H1039580" i="3" s="1"/>
  <c r="G1039581" i="3"/>
  <c r="H1039581" i="3" s="1"/>
  <c r="G1039582" i="3"/>
  <c r="H1039582" i="3" s="1"/>
  <c r="G1039583" i="3"/>
  <c r="H1039583" i="3" s="1"/>
  <c r="G1039584" i="3"/>
  <c r="H1039584" i="3" s="1"/>
  <c r="G1039585" i="3"/>
  <c r="H1039585" i="3" s="1"/>
  <c r="G1039586" i="3"/>
  <c r="H1039586" i="3" s="1"/>
  <c r="G1039587" i="3"/>
  <c r="H1039587" i="3" s="1"/>
  <c r="G1039588" i="3"/>
  <c r="H1039588" i="3" s="1"/>
  <c r="G1039589" i="3"/>
  <c r="H1039589" i="3" s="1"/>
  <c r="G1039590" i="3"/>
  <c r="H1039590" i="3" s="1"/>
  <c r="G1039591" i="3"/>
  <c r="H1039591" i="3" s="1"/>
  <c r="G1039592" i="3"/>
  <c r="H1039592" i="3" s="1"/>
  <c r="G1039593" i="3"/>
  <c r="H1039593" i="3" s="1"/>
  <c r="G1039594" i="3"/>
  <c r="H1039594" i="3" s="1"/>
  <c r="G1039595" i="3"/>
  <c r="H1039595" i="3" s="1"/>
  <c r="G1039596" i="3"/>
  <c r="H1039596" i="3" s="1"/>
  <c r="G1039597" i="3"/>
  <c r="H1039597" i="3" s="1"/>
  <c r="G1039598" i="3"/>
  <c r="H1039598" i="3" s="1"/>
  <c r="G1039599" i="3"/>
  <c r="H1039599" i="3" s="1"/>
  <c r="G1039600" i="3"/>
  <c r="H1039600" i="3" s="1"/>
  <c r="G1039601" i="3"/>
  <c r="H1039601" i="3" s="1"/>
  <c r="G1039602" i="3"/>
  <c r="H1039602" i="3" s="1"/>
  <c r="G1039603" i="3"/>
  <c r="H1039603" i="3" s="1"/>
  <c r="G1039604" i="3"/>
  <c r="H1039604" i="3" s="1"/>
  <c r="G1039605" i="3"/>
  <c r="H1039605" i="3" s="1"/>
  <c r="G1039606" i="3"/>
  <c r="H1039606" i="3" s="1"/>
  <c r="G1039607" i="3"/>
  <c r="H1039607" i="3" s="1"/>
  <c r="G1039608" i="3"/>
  <c r="H1039608" i="3" s="1"/>
  <c r="G1039609" i="3"/>
  <c r="H1039609" i="3" s="1"/>
  <c r="G1039610" i="3"/>
  <c r="H1039610" i="3" s="1"/>
  <c r="G1039611" i="3"/>
  <c r="H1039611" i="3" s="1"/>
  <c r="G1039612" i="3"/>
  <c r="H1039612" i="3" s="1"/>
  <c r="G1039613" i="3"/>
  <c r="H1039613" i="3" s="1"/>
  <c r="G1039614" i="3"/>
  <c r="H1039614" i="3" s="1"/>
  <c r="G1039615" i="3"/>
  <c r="H1039615" i="3" s="1"/>
  <c r="G1039616" i="3"/>
  <c r="H1039616" i="3" s="1"/>
  <c r="G1039617" i="3"/>
  <c r="H1039617" i="3" s="1"/>
  <c r="G1039618" i="3"/>
  <c r="H1039618" i="3" s="1"/>
  <c r="G1039619" i="3"/>
  <c r="H1039619" i="3" s="1"/>
  <c r="G1039620" i="3"/>
  <c r="H1039620" i="3" s="1"/>
  <c r="G1039621" i="3"/>
  <c r="H1039621" i="3" s="1"/>
  <c r="G1039622" i="3"/>
  <c r="H1039622" i="3" s="1"/>
  <c r="G1039623" i="3"/>
  <c r="H1039623" i="3" s="1"/>
  <c r="G1039624" i="3"/>
  <c r="H1039624" i="3" s="1"/>
  <c r="G1039625" i="3"/>
  <c r="H1039625" i="3" s="1"/>
  <c r="G1039626" i="3"/>
  <c r="H1039626" i="3" s="1"/>
  <c r="G1039627" i="3"/>
  <c r="H1039627" i="3" s="1"/>
  <c r="G1039628" i="3"/>
  <c r="H1039628" i="3" s="1"/>
  <c r="G1039629" i="3"/>
  <c r="H1039629" i="3" s="1"/>
  <c r="G1039630" i="3"/>
  <c r="H1039630" i="3" s="1"/>
  <c r="G1039631" i="3"/>
  <c r="H1039631" i="3" s="1"/>
  <c r="G1039632" i="3"/>
  <c r="H1039632" i="3" s="1"/>
  <c r="G1039633" i="3"/>
  <c r="H1039633" i="3" s="1"/>
  <c r="G1039634" i="3"/>
  <c r="H1039634" i="3" s="1"/>
  <c r="G1039635" i="3"/>
  <c r="H1039635" i="3" s="1"/>
  <c r="G1039636" i="3"/>
  <c r="H1039636" i="3" s="1"/>
  <c r="G1039637" i="3"/>
  <c r="H1039637" i="3" s="1"/>
  <c r="G1039638" i="3"/>
  <c r="H1039638" i="3" s="1"/>
  <c r="G1039639" i="3"/>
  <c r="H1039639" i="3" s="1"/>
  <c r="G1039640" i="3"/>
  <c r="H1039640" i="3" s="1"/>
  <c r="G1039641" i="3"/>
  <c r="H1039641" i="3" s="1"/>
  <c r="G1039642" i="3"/>
  <c r="H1039642" i="3" s="1"/>
  <c r="G1039643" i="3"/>
  <c r="H1039643" i="3" s="1"/>
  <c r="G1039644" i="3"/>
  <c r="H1039644" i="3" s="1"/>
  <c r="G1039645" i="3"/>
  <c r="H1039645" i="3" s="1"/>
  <c r="G1039646" i="3"/>
  <c r="H1039646" i="3" s="1"/>
  <c r="G1039647" i="3"/>
  <c r="H1039647" i="3" s="1"/>
  <c r="G1039648" i="3"/>
  <c r="H1039648" i="3" s="1"/>
  <c r="G1039649" i="3"/>
  <c r="H1039649" i="3" s="1"/>
  <c r="G1039650" i="3"/>
  <c r="H1039650" i="3" s="1"/>
  <c r="G1039651" i="3"/>
  <c r="H1039651" i="3" s="1"/>
  <c r="G1039652" i="3"/>
  <c r="H1039652" i="3" s="1"/>
  <c r="G1039653" i="3"/>
  <c r="H1039653" i="3" s="1"/>
  <c r="G1039654" i="3"/>
  <c r="H1039654" i="3" s="1"/>
  <c r="G1039655" i="3"/>
  <c r="H1039655" i="3" s="1"/>
  <c r="G1039656" i="3"/>
  <c r="H1039656" i="3" s="1"/>
  <c r="G1039657" i="3"/>
  <c r="H1039657" i="3" s="1"/>
  <c r="G1039658" i="3"/>
  <c r="H1039658" i="3" s="1"/>
  <c r="G1039659" i="3"/>
  <c r="H1039659" i="3" s="1"/>
  <c r="G1039660" i="3"/>
  <c r="H1039660" i="3" s="1"/>
  <c r="G1039661" i="3"/>
  <c r="H1039661" i="3" s="1"/>
  <c r="G1039662" i="3"/>
  <c r="H1039662" i="3" s="1"/>
  <c r="G1039663" i="3"/>
  <c r="H1039663" i="3" s="1"/>
  <c r="G1039664" i="3"/>
  <c r="H1039664" i="3" s="1"/>
  <c r="G1039665" i="3"/>
  <c r="H1039665" i="3" s="1"/>
  <c r="G1039666" i="3"/>
  <c r="H1039666" i="3" s="1"/>
  <c r="G1039667" i="3"/>
  <c r="H1039667" i="3" s="1"/>
  <c r="G1039668" i="3"/>
  <c r="H1039668" i="3" s="1"/>
  <c r="G1039669" i="3"/>
  <c r="H1039669" i="3" s="1"/>
  <c r="G1039670" i="3"/>
  <c r="H1039670" i="3" s="1"/>
  <c r="G1039671" i="3"/>
  <c r="H1039671" i="3" s="1"/>
  <c r="G1039672" i="3"/>
  <c r="H1039672" i="3" s="1"/>
  <c r="G1039673" i="3"/>
  <c r="H1039673" i="3" s="1"/>
  <c r="G1039674" i="3"/>
  <c r="H1039674" i="3" s="1"/>
  <c r="G1039675" i="3"/>
  <c r="H1039675" i="3" s="1"/>
  <c r="G1039676" i="3"/>
  <c r="H1039676" i="3" s="1"/>
  <c r="G1039677" i="3"/>
  <c r="H1039677" i="3" s="1"/>
  <c r="G1039678" i="3"/>
  <c r="H1039678" i="3" s="1"/>
  <c r="G1039679" i="3"/>
  <c r="H1039679" i="3" s="1"/>
  <c r="G1039680" i="3"/>
  <c r="H1039680" i="3" s="1"/>
  <c r="G1039681" i="3"/>
  <c r="H1039681" i="3" s="1"/>
  <c r="G1039682" i="3"/>
  <c r="H1039682" i="3" s="1"/>
  <c r="G1039683" i="3"/>
  <c r="H1039683" i="3" s="1"/>
  <c r="G1039684" i="3"/>
  <c r="H1039684" i="3" s="1"/>
  <c r="G1039685" i="3"/>
  <c r="H1039685" i="3" s="1"/>
  <c r="G1039686" i="3"/>
  <c r="H1039686" i="3" s="1"/>
  <c r="G1039687" i="3"/>
  <c r="H1039687" i="3" s="1"/>
  <c r="G1039688" i="3"/>
  <c r="H1039688" i="3" s="1"/>
  <c r="G1039689" i="3"/>
  <c r="H1039689" i="3" s="1"/>
  <c r="G1039690" i="3"/>
  <c r="H1039690" i="3" s="1"/>
  <c r="G1039691" i="3"/>
  <c r="H1039691" i="3" s="1"/>
  <c r="G1039692" i="3"/>
  <c r="H1039692" i="3" s="1"/>
  <c r="G1039693" i="3"/>
  <c r="H1039693" i="3" s="1"/>
  <c r="G1039694" i="3"/>
  <c r="H1039694" i="3" s="1"/>
  <c r="G1039695" i="3"/>
  <c r="H1039695" i="3" s="1"/>
  <c r="G1039696" i="3"/>
  <c r="H1039696" i="3" s="1"/>
  <c r="G1039697" i="3"/>
  <c r="H1039697" i="3" s="1"/>
  <c r="G1039698" i="3"/>
  <c r="H1039698" i="3" s="1"/>
  <c r="G1039699" i="3"/>
  <c r="H1039699" i="3" s="1"/>
  <c r="G1039700" i="3"/>
  <c r="H1039700" i="3" s="1"/>
  <c r="G1039701" i="3"/>
  <c r="H1039701" i="3" s="1"/>
  <c r="G1039702" i="3"/>
  <c r="H1039702" i="3" s="1"/>
  <c r="G1039703" i="3"/>
  <c r="H1039703" i="3" s="1"/>
  <c r="G1039704" i="3"/>
  <c r="H1039704" i="3" s="1"/>
  <c r="G1039705" i="3"/>
  <c r="H1039705" i="3" s="1"/>
  <c r="G1039706" i="3"/>
  <c r="H1039706" i="3" s="1"/>
  <c r="G1039707" i="3"/>
  <c r="H1039707" i="3" s="1"/>
  <c r="G1039708" i="3"/>
  <c r="H1039708" i="3" s="1"/>
  <c r="G1039709" i="3"/>
  <c r="H1039709" i="3" s="1"/>
  <c r="G1039710" i="3"/>
  <c r="H1039710" i="3" s="1"/>
  <c r="G1039711" i="3"/>
  <c r="H1039711" i="3" s="1"/>
  <c r="G1039712" i="3"/>
  <c r="H1039712" i="3" s="1"/>
  <c r="G1039713" i="3"/>
  <c r="H1039713" i="3" s="1"/>
  <c r="G1039714" i="3"/>
  <c r="H1039714" i="3" s="1"/>
  <c r="G1039715" i="3"/>
  <c r="H1039715" i="3" s="1"/>
  <c r="G1039716" i="3"/>
  <c r="H1039716" i="3" s="1"/>
  <c r="G1039717" i="3"/>
  <c r="H1039717" i="3" s="1"/>
  <c r="G1039718" i="3"/>
  <c r="H1039718" i="3" s="1"/>
  <c r="G1039719" i="3"/>
  <c r="H1039719" i="3" s="1"/>
  <c r="G1039720" i="3"/>
  <c r="H1039720" i="3" s="1"/>
  <c r="G1039721" i="3"/>
  <c r="H1039721" i="3" s="1"/>
  <c r="G1039722" i="3"/>
  <c r="H1039722" i="3" s="1"/>
  <c r="G1039723" i="3"/>
  <c r="H1039723" i="3" s="1"/>
  <c r="G1039724" i="3"/>
  <c r="H1039724" i="3" s="1"/>
  <c r="G1039725" i="3"/>
  <c r="H1039725" i="3" s="1"/>
  <c r="G1039726" i="3"/>
  <c r="H1039726" i="3" s="1"/>
  <c r="G1039727" i="3"/>
  <c r="H1039727" i="3" s="1"/>
  <c r="G1039728" i="3"/>
  <c r="H1039728" i="3" s="1"/>
  <c r="G1039729" i="3"/>
  <c r="H1039729" i="3" s="1"/>
  <c r="G1039730" i="3"/>
  <c r="H1039730" i="3" s="1"/>
  <c r="G1039731" i="3"/>
  <c r="H1039731" i="3" s="1"/>
  <c r="G1039732" i="3"/>
  <c r="H1039732" i="3" s="1"/>
  <c r="G1039733" i="3"/>
  <c r="H1039733" i="3" s="1"/>
  <c r="G1039734" i="3"/>
  <c r="H1039734" i="3" s="1"/>
  <c r="G1039735" i="3"/>
  <c r="H1039735" i="3" s="1"/>
  <c r="G1039736" i="3"/>
  <c r="H1039736" i="3" s="1"/>
  <c r="G1039737" i="3"/>
  <c r="H1039737" i="3" s="1"/>
  <c r="G1039738" i="3"/>
  <c r="H1039738" i="3" s="1"/>
  <c r="G1039739" i="3"/>
  <c r="H1039739" i="3" s="1"/>
  <c r="G1039740" i="3"/>
  <c r="H1039740" i="3" s="1"/>
  <c r="G1039741" i="3"/>
  <c r="H1039741" i="3" s="1"/>
  <c r="G1039742" i="3"/>
  <c r="H1039742" i="3" s="1"/>
  <c r="G1039743" i="3"/>
  <c r="H1039743" i="3" s="1"/>
  <c r="G1039744" i="3"/>
  <c r="H1039744" i="3" s="1"/>
  <c r="G1039745" i="3"/>
  <c r="H1039745" i="3" s="1"/>
  <c r="G1039746" i="3"/>
  <c r="H1039746" i="3" s="1"/>
  <c r="G1039747" i="3"/>
  <c r="H1039747" i="3" s="1"/>
  <c r="G1039748" i="3"/>
  <c r="H1039748" i="3" s="1"/>
  <c r="G1039749" i="3"/>
  <c r="H1039749" i="3" s="1"/>
  <c r="G1039750" i="3"/>
  <c r="H1039750" i="3" s="1"/>
  <c r="G1039751" i="3"/>
  <c r="H1039751" i="3" s="1"/>
  <c r="G1039752" i="3"/>
  <c r="H1039752" i="3" s="1"/>
  <c r="G1039753" i="3"/>
  <c r="H1039753" i="3" s="1"/>
  <c r="G1039754" i="3"/>
  <c r="H1039754" i="3" s="1"/>
  <c r="G1039755" i="3"/>
  <c r="H1039755" i="3" s="1"/>
  <c r="G1039756" i="3"/>
  <c r="H1039756" i="3" s="1"/>
  <c r="G1039757" i="3"/>
  <c r="H1039757" i="3" s="1"/>
  <c r="G1039758" i="3"/>
  <c r="H1039758" i="3" s="1"/>
  <c r="G1039759" i="3"/>
  <c r="H1039759" i="3" s="1"/>
  <c r="G1039760" i="3"/>
  <c r="H1039760" i="3" s="1"/>
  <c r="G1039761" i="3"/>
  <c r="H1039761" i="3" s="1"/>
  <c r="G1039762" i="3"/>
  <c r="H1039762" i="3" s="1"/>
  <c r="G1039763" i="3"/>
  <c r="H1039763" i="3" s="1"/>
  <c r="G1039764" i="3"/>
  <c r="H1039764" i="3" s="1"/>
  <c r="G1039765" i="3"/>
  <c r="H1039765" i="3" s="1"/>
  <c r="G1039766" i="3"/>
  <c r="H1039766" i="3" s="1"/>
  <c r="G1039767" i="3"/>
  <c r="H1039767" i="3" s="1"/>
  <c r="G1039768" i="3"/>
  <c r="H1039768" i="3" s="1"/>
  <c r="G1039769" i="3"/>
  <c r="H1039769" i="3" s="1"/>
  <c r="G1039770" i="3"/>
  <c r="H1039770" i="3" s="1"/>
  <c r="G1039771" i="3"/>
  <c r="H1039771" i="3" s="1"/>
  <c r="G1039772" i="3"/>
  <c r="H1039772" i="3" s="1"/>
  <c r="G1039773" i="3"/>
  <c r="H1039773" i="3" s="1"/>
  <c r="G1039774" i="3"/>
  <c r="H1039774" i="3" s="1"/>
  <c r="G1039775" i="3"/>
  <c r="H1039775" i="3" s="1"/>
  <c r="G1039776" i="3"/>
  <c r="H1039776" i="3" s="1"/>
  <c r="G1039777" i="3"/>
  <c r="H1039777" i="3" s="1"/>
  <c r="G1039778" i="3"/>
  <c r="H1039778" i="3" s="1"/>
  <c r="G1039779" i="3"/>
  <c r="H1039779" i="3" s="1"/>
  <c r="G1039780" i="3"/>
  <c r="H1039780" i="3" s="1"/>
  <c r="G1039781" i="3"/>
  <c r="H1039781" i="3" s="1"/>
  <c r="G1039782" i="3"/>
  <c r="H1039782" i="3" s="1"/>
  <c r="G1039783" i="3"/>
  <c r="H1039783" i="3" s="1"/>
  <c r="G1039784" i="3"/>
  <c r="H1039784" i="3" s="1"/>
  <c r="G1039785" i="3"/>
  <c r="H1039785" i="3" s="1"/>
  <c r="G1039786" i="3"/>
  <c r="H1039786" i="3" s="1"/>
  <c r="G1039787" i="3"/>
  <c r="H1039787" i="3" s="1"/>
  <c r="G1039788" i="3"/>
  <c r="H1039788" i="3" s="1"/>
  <c r="G1039789" i="3"/>
  <c r="H1039789" i="3" s="1"/>
  <c r="G1039790" i="3"/>
  <c r="H1039790" i="3" s="1"/>
  <c r="G1039791" i="3"/>
  <c r="H1039791" i="3" s="1"/>
  <c r="G1039792" i="3"/>
  <c r="H1039792" i="3" s="1"/>
  <c r="G1039793" i="3"/>
  <c r="H1039793" i="3" s="1"/>
  <c r="G1039794" i="3"/>
  <c r="H1039794" i="3" s="1"/>
  <c r="G1039795" i="3"/>
  <c r="H1039795" i="3" s="1"/>
  <c r="G1039796" i="3"/>
  <c r="H1039796" i="3" s="1"/>
  <c r="G1039797" i="3"/>
  <c r="H1039797" i="3" s="1"/>
  <c r="G1039798" i="3"/>
  <c r="H1039798" i="3" s="1"/>
  <c r="G1039799" i="3"/>
  <c r="H1039799" i="3" s="1"/>
  <c r="G1039800" i="3"/>
  <c r="H1039800" i="3" s="1"/>
  <c r="G1039801" i="3"/>
  <c r="H1039801" i="3" s="1"/>
  <c r="G1039802" i="3"/>
  <c r="H1039802" i="3" s="1"/>
  <c r="G1039803" i="3"/>
  <c r="H1039803" i="3" s="1"/>
  <c r="G1039804" i="3"/>
  <c r="H1039804" i="3" s="1"/>
  <c r="G1039805" i="3"/>
  <c r="H1039805" i="3" s="1"/>
  <c r="G1039806" i="3"/>
  <c r="H1039806" i="3" s="1"/>
  <c r="G1039807" i="3"/>
  <c r="H1039807" i="3" s="1"/>
  <c r="G1039808" i="3"/>
  <c r="H1039808" i="3" s="1"/>
  <c r="G1039809" i="3"/>
  <c r="H1039809" i="3" s="1"/>
  <c r="G1039810" i="3"/>
  <c r="H1039810" i="3" s="1"/>
  <c r="G1039811" i="3"/>
  <c r="H1039811" i="3" s="1"/>
  <c r="G1039812" i="3"/>
  <c r="H1039812" i="3" s="1"/>
  <c r="G1039813" i="3"/>
  <c r="H1039813" i="3" s="1"/>
  <c r="G1039814" i="3"/>
  <c r="H1039814" i="3" s="1"/>
  <c r="G1039815" i="3"/>
  <c r="H1039815" i="3" s="1"/>
  <c r="G1039816" i="3"/>
  <c r="H1039816" i="3" s="1"/>
  <c r="G1039817" i="3"/>
  <c r="H1039817" i="3" s="1"/>
  <c r="G1039818" i="3"/>
  <c r="H1039818" i="3" s="1"/>
  <c r="G1039819" i="3"/>
  <c r="H1039819" i="3" s="1"/>
  <c r="G1039820" i="3"/>
  <c r="H1039820" i="3" s="1"/>
  <c r="G1039821" i="3"/>
  <c r="H1039821" i="3" s="1"/>
  <c r="G1039822" i="3"/>
  <c r="H1039822" i="3" s="1"/>
  <c r="G1039823" i="3"/>
  <c r="H1039823" i="3" s="1"/>
  <c r="G1039824" i="3"/>
  <c r="H1039824" i="3" s="1"/>
  <c r="G1039825" i="3"/>
  <c r="H1039825" i="3" s="1"/>
  <c r="G1039826" i="3"/>
  <c r="H1039826" i="3" s="1"/>
  <c r="G1039827" i="3"/>
  <c r="H1039827" i="3" s="1"/>
  <c r="G1039828" i="3"/>
  <c r="H1039828" i="3" s="1"/>
  <c r="G1039829" i="3"/>
  <c r="H1039829" i="3" s="1"/>
  <c r="G1039830" i="3"/>
  <c r="H1039830" i="3" s="1"/>
  <c r="G1039831" i="3"/>
  <c r="H1039831" i="3" s="1"/>
  <c r="G1039832" i="3"/>
  <c r="H1039832" i="3" s="1"/>
  <c r="G1039833" i="3"/>
  <c r="H1039833" i="3" s="1"/>
  <c r="G1039834" i="3"/>
  <c r="H1039834" i="3" s="1"/>
  <c r="G1039835" i="3"/>
  <c r="H1039835" i="3" s="1"/>
  <c r="G1039836" i="3"/>
  <c r="H1039836" i="3" s="1"/>
  <c r="G1039837" i="3"/>
  <c r="H1039837" i="3" s="1"/>
  <c r="G1039838" i="3"/>
  <c r="H1039838" i="3" s="1"/>
  <c r="G1039839" i="3"/>
  <c r="H1039839" i="3" s="1"/>
  <c r="G1039840" i="3"/>
  <c r="H1039840" i="3" s="1"/>
  <c r="G1039841" i="3"/>
  <c r="H1039841" i="3" s="1"/>
  <c r="G1039842" i="3"/>
  <c r="H1039842" i="3" s="1"/>
  <c r="G1039843" i="3"/>
  <c r="H1039843" i="3" s="1"/>
  <c r="G1039844" i="3"/>
  <c r="H1039844" i="3" s="1"/>
  <c r="G1039845" i="3"/>
  <c r="H1039845" i="3" s="1"/>
  <c r="G1039846" i="3"/>
  <c r="H1039846" i="3" s="1"/>
  <c r="G1039847" i="3"/>
  <c r="H1039847" i="3" s="1"/>
  <c r="G1039848" i="3"/>
  <c r="H1039848" i="3" s="1"/>
  <c r="G1039849" i="3"/>
  <c r="H1039849" i="3" s="1"/>
  <c r="G1039850" i="3"/>
  <c r="H1039850" i="3" s="1"/>
  <c r="G1039851" i="3"/>
  <c r="H1039851" i="3" s="1"/>
  <c r="G1039852" i="3"/>
  <c r="H1039852" i="3" s="1"/>
  <c r="G1039853" i="3"/>
  <c r="H1039853" i="3" s="1"/>
  <c r="G1039854" i="3"/>
  <c r="H1039854" i="3" s="1"/>
  <c r="G1039855" i="3"/>
  <c r="H1039855" i="3" s="1"/>
  <c r="G1039856" i="3"/>
  <c r="H1039856" i="3" s="1"/>
  <c r="G1039857" i="3"/>
  <c r="H1039857" i="3" s="1"/>
  <c r="G1039858" i="3"/>
  <c r="H1039858" i="3" s="1"/>
  <c r="G1039859" i="3"/>
  <c r="H1039859" i="3" s="1"/>
  <c r="G1039860" i="3"/>
  <c r="H1039860" i="3" s="1"/>
  <c r="G1039861" i="3"/>
  <c r="H1039861" i="3" s="1"/>
  <c r="G1039862" i="3"/>
  <c r="H1039862" i="3" s="1"/>
  <c r="G1039863" i="3"/>
  <c r="H1039863" i="3" s="1"/>
  <c r="G1039864" i="3"/>
  <c r="H1039864" i="3" s="1"/>
  <c r="G1039865" i="3"/>
  <c r="H1039865" i="3" s="1"/>
  <c r="G1039866" i="3"/>
  <c r="H1039866" i="3" s="1"/>
  <c r="G1039867" i="3"/>
  <c r="H1039867" i="3" s="1"/>
  <c r="G1039868" i="3"/>
  <c r="H1039868" i="3" s="1"/>
  <c r="G1039869" i="3"/>
  <c r="H1039869" i="3" s="1"/>
  <c r="G1039870" i="3"/>
  <c r="H1039870" i="3" s="1"/>
  <c r="G1039871" i="3"/>
  <c r="H1039871" i="3" s="1"/>
  <c r="G1039872" i="3"/>
  <c r="H1039872" i="3" s="1"/>
  <c r="G1039873" i="3"/>
  <c r="H1039873" i="3" s="1"/>
  <c r="G1039874" i="3"/>
  <c r="H1039874" i="3" s="1"/>
  <c r="G1039875" i="3"/>
  <c r="H1039875" i="3" s="1"/>
  <c r="G1039876" i="3"/>
  <c r="H1039876" i="3" s="1"/>
  <c r="G1039877" i="3"/>
  <c r="H1039877" i="3" s="1"/>
  <c r="G1039878" i="3"/>
  <c r="H1039878" i="3" s="1"/>
  <c r="G1039879" i="3"/>
  <c r="H1039879" i="3" s="1"/>
  <c r="G1039880" i="3"/>
  <c r="H1039880" i="3" s="1"/>
  <c r="G1039881" i="3"/>
  <c r="H1039881" i="3" s="1"/>
  <c r="G1039882" i="3"/>
  <c r="H1039882" i="3" s="1"/>
  <c r="G1039883" i="3"/>
  <c r="H1039883" i="3" s="1"/>
  <c r="G1039884" i="3"/>
  <c r="H1039884" i="3" s="1"/>
  <c r="G1039885" i="3"/>
  <c r="H1039885" i="3" s="1"/>
  <c r="G1039886" i="3"/>
  <c r="H1039886" i="3" s="1"/>
  <c r="G1039887" i="3"/>
  <c r="H1039887" i="3" s="1"/>
  <c r="G1039888" i="3"/>
  <c r="H1039888" i="3" s="1"/>
  <c r="G1039889" i="3"/>
  <c r="H1039889" i="3" s="1"/>
  <c r="G1039890" i="3"/>
  <c r="H1039890" i="3" s="1"/>
  <c r="G1039891" i="3"/>
  <c r="H1039891" i="3" s="1"/>
  <c r="G1039892" i="3"/>
  <c r="H1039892" i="3" s="1"/>
  <c r="G1039893" i="3"/>
  <c r="H1039893" i="3" s="1"/>
  <c r="G1039894" i="3"/>
  <c r="H1039894" i="3" s="1"/>
  <c r="G1039895" i="3"/>
  <c r="H1039895" i="3" s="1"/>
  <c r="G1039896" i="3"/>
  <c r="H1039896" i="3" s="1"/>
  <c r="G1039897" i="3"/>
  <c r="H1039897" i="3" s="1"/>
  <c r="G1039898" i="3"/>
  <c r="H1039898" i="3" s="1"/>
  <c r="G1039899" i="3"/>
  <c r="H1039899" i="3" s="1"/>
  <c r="G1039900" i="3"/>
  <c r="H1039900" i="3" s="1"/>
  <c r="G1039901" i="3"/>
  <c r="H1039901" i="3" s="1"/>
  <c r="G1039902" i="3"/>
  <c r="H1039902" i="3" s="1"/>
  <c r="G1039903" i="3"/>
  <c r="H1039903" i="3" s="1"/>
  <c r="G1039904" i="3"/>
  <c r="H1039904" i="3" s="1"/>
  <c r="G1039905" i="3"/>
  <c r="H1039905" i="3" s="1"/>
  <c r="G1039906" i="3"/>
  <c r="H1039906" i="3" s="1"/>
  <c r="G1039907" i="3"/>
  <c r="H1039907" i="3" s="1"/>
  <c r="G1039908" i="3"/>
  <c r="H1039908" i="3" s="1"/>
  <c r="G1039909" i="3"/>
  <c r="H1039909" i="3" s="1"/>
  <c r="G1039910" i="3"/>
  <c r="H1039910" i="3" s="1"/>
  <c r="G1039911" i="3"/>
  <c r="H1039911" i="3" s="1"/>
  <c r="G1039912" i="3"/>
  <c r="H1039912" i="3" s="1"/>
  <c r="G1039913" i="3"/>
  <c r="H1039913" i="3" s="1"/>
  <c r="G1039914" i="3"/>
  <c r="H1039914" i="3" s="1"/>
  <c r="G1039915" i="3"/>
  <c r="H1039915" i="3" s="1"/>
  <c r="G1039916" i="3"/>
  <c r="H1039916" i="3" s="1"/>
  <c r="G1039917" i="3"/>
  <c r="H1039917" i="3" s="1"/>
  <c r="G1039918" i="3"/>
  <c r="H1039918" i="3" s="1"/>
  <c r="G1039919" i="3"/>
  <c r="H1039919" i="3" s="1"/>
  <c r="G1039920" i="3"/>
  <c r="H1039920" i="3" s="1"/>
  <c r="G1039921" i="3"/>
  <c r="H1039921" i="3" s="1"/>
  <c r="G1039922" i="3"/>
  <c r="H1039922" i="3" s="1"/>
  <c r="G1039923" i="3"/>
  <c r="H1039923" i="3" s="1"/>
  <c r="G1039924" i="3"/>
  <c r="H1039924" i="3" s="1"/>
  <c r="G1039925" i="3"/>
  <c r="H1039925" i="3" s="1"/>
  <c r="G1039926" i="3"/>
  <c r="H1039926" i="3" s="1"/>
  <c r="G1039927" i="3"/>
  <c r="H1039927" i="3" s="1"/>
  <c r="G1039928" i="3"/>
  <c r="H1039928" i="3" s="1"/>
  <c r="G1039929" i="3"/>
  <c r="H1039929" i="3" s="1"/>
  <c r="G1039930" i="3"/>
  <c r="H1039930" i="3" s="1"/>
  <c r="G1039931" i="3"/>
  <c r="H1039931" i="3" s="1"/>
  <c r="G1039932" i="3"/>
  <c r="H1039932" i="3" s="1"/>
  <c r="G1039933" i="3"/>
  <c r="H1039933" i="3" s="1"/>
  <c r="G1039934" i="3"/>
  <c r="H1039934" i="3" s="1"/>
  <c r="G1039935" i="3"/>
  <c r="H1039935" i="3" s="1"/>
  <c r="G1039936" i="3"/>
  <c r="H1039936" i="3" s="1"/>
  <c r="G1039937" i="3"/>
  <c r="H1039937" i="3" s="1"/>
  <c r="G1039938" i="3"/>
  <c r="H1039938" i="3" s="1"/>
  <c r="G1039939" i="3"/>
  <c r="H1039939" i="3" s="1"/>
  <c r="G1039940" i="3"/>
  <c r="H1039940" i="3" s="1"/>
  <c r="G1039941" i="3"/>
  <c r="H1039941" i="3" s="1"/>
  <c r="G1039942" i="3"/>
  <c r="H1039942" i="3" s="1"/>
  <c r="G1039943" i="3"/>
  <c r="H1039943" i="3" s="1"/>
  <c r="G1039944" i="3"/>
  <c r="H1039944" i="3" s="1"/>
  <c r="G1039945" i="3"/>
  <c r="H1039945" i="3" s="1"/>
  <c r="G1039946" i="3"/>
  <c r="H1039946" i="3" s="1"/>
  <c r="G1039947" i="3"/>
  <c r="H1039947" i="3" s="1"/>
  <c r="G1039948" i="3"/>
  <c r="H1039948" i="3" s="1"/>
  <c r="G1039949" i="3"/>
  <c r="H1039949" i="3" s="1"/>
  <c r="G1039950" i="3"/>
  <c r="H1039950" i="3" s="1"/>
  <c r="G1039951" i="3"/>
  <c r="H1039951" i="3" s="1"/>
  <c r="G1039952" i="3"/>
  <c r="H1039952" i="3" s="1"/>
  <c r="G1039953" i="3"/>
  <c r="H1039953" i="3" s="1"/>
  <c r="G1039954" i="3"/>
  <c r="H1039954" i="3" s="1"/>
  <c r="G1039955" i="3"/>
  <c r="H1039955" i="3" s="1"/>
  <c r="G1039956" i="3"/>
  <c r="H1039956" i="3" s="1"/>
  <c r="G1039957" i="3"/>
  <c r="H1039957" i="3" s="1"/>
  <c r="G1039958" i="3"/>
  <c r="H1039958" i="3" s="1"/>
  <c r="G1039959" i="3"/>
  <c r="H1039959" i="3" s="1"/>
  <c r="G1039960" i="3"/>
  <c r="H1039960" i="3" s="1"/>
  <c r="G1039961" i="3"/>
  <c r="H1039961" i="3" s="1"/>
  <c r="G1039962" i="3"/>
  <c r="H1039962" i="3" s="1"/>
  <c r="G1039963" i="3"/>
  <c r="H1039963" i="3" s="1"/>
  <c r="G1039964" i="3"/>
  <c r="H1039964" i="3" s="1"/>
  <c r="G1039965" i="3"/>
  <c r="H1039965" i="3" s="1"/>
  <c r="G1039966" i="3"/>
  <c r="H1039966" i="3" s="1"/>
  <c r="G1039967" i="3"/>
  <c r="H1039967" i="3" s="1"/>
  <c r="G1039968" i="3"/>
  <c r="H1039968" i="3" s="1"/>
  <c r="G1039969" i="3"/>
  <c r="H1039969" i="3" s="1"/>
  <c r="G1039970" i="3"/>
  <c r="H1039970" i="3" s="1"/>
  <c r="G1039971" i="3"/>
  <c r="H1039971" i="3" s="1"/>
  <c r="G1039972" i="3"/>
  <c r="H1039972" i="3" s="1"/>
  <c r="G1039973" i="3"/>
  <c r="H1039973" i="3" s="1"/>
  <c r="G1039974" i="3"/>
  <c r="H1039974" i="3" s="1"/>
  <c r="G1039975" i="3"/>
  <c r="H1039975" i="3" s="1"/>
  <c r="G1039976" i="3"/>
  <c r="H1039976" i="3" s="1"/>
  <c r="G1039977" i="3"/>
  <c r="H1039977" i="3" s="1"/>
  <c r="G1039978" i="3"/>
  <c r="H1039978" i="3" s="1"/>
  <c r="G1039979" i="3"/>
  <c r="H1039979" i="3" s="1"/>
  <c r="G1039980" i="3"/>
  <c r="H1039980" i="3" s="1"/>
  <c r="G1039981" i="3"/>
  <c r="H1039981" i="3" s="1"/>
  <c r="G1039982" i="3"/>
  <c r="H1039982" i="3" s="1"/>
  <c r="G1039983" i="3"/>
  <c r="H1039983" i="3" s="1"/>
  <c r="G1039984" i="3"/>
  <c r="H1039984" i="3" s="1"/>
  <c r="G1039985" i="3"/>
  <c r="H1039985" i="3" s="1"/>
  <c r="G1039986" i="3"/>
  <c r="H1039986" i="3" s="1"/>
  <c r="G1039987" i="3"/>
  <c r="H1039987" i="3" s="1"/>
  <c r="G1039988" i="3"/>
  <c r="H1039988" i="3" s="1"/>
  <c r="G1039989" i="3"/>
  <c r="H1039989" i="3" s="1"/>
  <c r="G1039990" i="3"/>
  <c r="H1039990" i="3" s="1"/>
  <c r="G1039991" i="3"/>
  <c r="H1039991" i="3" s="1"/>
  <c r="G1039992" i="3"/>
  <c r="H1039992" i="3" s="1"/>
  <c r="G1039993" i="3"/>
  <c r="H1039993" i="3" s="1"/>
  <c r="G1039994" i="3"/>
  <c r="H1039994" i="3" s="1"/>
  <c r="G1039995" i="3"/>
  <c r="H1039995" i="3" s="1"/>
  <c r="G1039996" i="3"/>
  <c r="H1039996" i="3" s="1"/>
  <c r="G1039997" i="3"/>
  <c r="H1039997" i="3" s="1"/>
  <c r="G1039998" i="3"/>
  <c r="H1039998" i="3" s="1"/>
  <c r="G1039999" i="3"/>
  <c r="H1039999" i="3" s="1"/>
  <c r="G1040000" i="3"/>
  <c r="H1040000" i="3" s="1"/>
  <c r="G1040001" i="3"/>
  <c r="H1040001" i="3" s="1"/>
  <c r="G1040002" i="3"/>
  <c r="H1040002" i="3" s="1"/>
  <c r="G1040003" i="3"/>
  <c r="H1040003" i="3" s="1"/>
  <c r="G1040004" i="3"/>
  <c r="H1040004" i="3" s="1"/>
  <c r="G1040005" i="3"/>
  <c r="H1040005" i="3" s="1"/>
  <c r="G1040006" i="3"/>
  <c r="H1040006" i="3" s="1"/>
  <c r="G1040007" i="3"/>
  <c r="H1040007" i="3" s="1"/>
  <c r="G1040008" i="3"/>
  <c r="H1040008" i="3" s="1"/>
  <c r="G1040009" i="3"/>
  <c r="H1040009" i="3" s="1"/>
  <c r="G1040010" i="3"/>
  <c r="H1040010" i="3" s="1"/>
  <c r="G1040011" i="3"/>
  <c r="H1040011" i="3" s="1"/>
  <c r="G1040012" i="3"/>
  <c r="H1040012" i="3" s="1"/>
  <c r="G1040013" i="3"/>
  <c r="H1040013" i="3" s="1"/>
  <c r="G1040014" i="3"/>
  <c r="H1040014" i="3" s="1"/>
  <c r="G1040015" i="3"/>
  <c r="H1040015" i="3" s="1"/>
  <c r="G1040016" i="3"/>
  <c r="H1040016" i="3" s="1"/>
  <c r="G1040017" i="3"/>
  <c r="H1040017" i="3" s="1"/>
  <c r="G1040018" i="3"/>
  <c r="H1040018" i="3" s="1"/>
  <c r="G1040019" i="3"/>
  <c r="H1040019" i="3" s="1"/>
  <c r="G1040020" i="3"/>
  <c r="H1040020" i="3" s="1"/>
  <c r="G1040021" i="3"/>
  <c r="H1040021" i="3" s="1"/>
  <c r="G1040022" i="3"/>
  <c r="H1040022" i="3" s="1"/>
  <c r="G1040023" i="3"/>
  <c r="H1040023" i="3" s="1"/>
  <c r="G1040024" i="3"/>
  <c r="H1040024" i="3" s="1"/>
  <c r="G1040025" i="3"/>
  <c r="H1040025" i="3" s="1"/>
  <c r="G1040026" i="3"/>
  <c r="H1040026" i="3" s="1"/>
  <c r="G1040027" i="3"/>
  <c r="H1040027" i="3" s="1"/>
  <c r="G1040028" i="3"/>
  <c r="H1040028" i="3" s="1"/>
  <c r="G1040029" i="3"/>
  <c r="H1040029" i="3" s="1"/>
  <c r="G1040030" i="3"/>
  <c r="H1040030" i="3" s="1"/>
  <c r="G1040031" i="3"/>
  <c r="H1040031" i="3" s="1"/>
  <c r="G1040032" i="3"/>
  <c r="H1040032" i="3" s="1"/>
  <c r="G1040033" i="3"/>
  <c r="H1040033" i="3" s="1"/>
  <c r="G1040034" i="3"/>
  <c r="H1040034" i="3" s="1"/>
  <c r="G1040035" i="3"/>
  <c r="H1040035" i="3" s="1"/>
  <c r="G1040036" i="3"/>
  <c r="H1040036" i="3" s="1"/>
  <c r="G1040037" i="3"/>
  <c r="H1040037" i="3" s="1"/>
  <c r="G1040038" i="3"/>
  <c r="H1040038" i="3" s="1"/>
  <c r="G1040039" i="3"/>
  <c r="H1040039" i="3" s="1"/>
  <c r="G1040040" i="3"/>
  <c r="H1040040" i="3" s="1"/>
  <c r="G1040041" i="3"/>
  <c r="H1040041" i="3" s="1"/>
  <c r="G1040042" i="3"/>
  <c r="H1040042" i="3" s="1"/>
  <c r="G1040043" i="3"/>
  <c r="H1040043" i="3" s="1"/>
  <c r="G1040044" i="3"/>
  <c r="H1040044" i="3" s="1"/>
  <c r="G1040045" i="3"/>
  <c r="H1040045" i="3" s="1"/>
  <c r="G1040046" i="3"/>
  <c r="H1040046" i="3" s="1"/>
  <c r="G1040047" i="3"/>
  <c r="H1040047" i="3" s="1"/>
  <c r="G1040048" i="3"/>
  <c r="H1040048" i="3" s="1"/>
  <c r="G1040049" i="3"/>
  <c r="H1040049" i="3" s="1"/>
  <c r="G1040050" i="3"/>
  <c r="H1040050" i="3" s="1"/>
  <c r="G1040051" i="3"/>
  <c r="H1040051" i="3" s="1"/>
  <c r="G1040052" i="3"/>
  <c r="H1040052" i="3" s="1"/>
  <c r="G1040053" i="3"/>
  <c r="H1040053" i="3" s="1"/>
  <c r="G1040054" i="3"/>
  <c r="H1040054" i="3" s="1"/>
  <c r="G1040055" i="3"/>
  <c r="H1040055" i="3" s="1"/>
  <c r="G1040056" i="3"/>
  <c r="H1040056" i="3" s="1"/>
  <c r="G1040057" i="3"/>
  <c r="H1040057" i="3" s="1"/>
  <c r="G1040058" i="3"/>
  <c r="H1040058" i="3" s="1"/>
  <c r="G1040059" i="3"/>
  <c r="H1040059" i="3" s="1"/>
  <c r="G1040060" i="3"/>
  <c r="H1040060" i="3" s="1"/>
  <c r="G1040061" i="3"/>
  <c r="H1040061" i="3" s="1"/>
  <c r="G1040062" i="3"/>
  <c r="H1040062" i="3" s="1"/>
  <c r="G1040063" i="3"/>
  <c r="H1040063" i="3" s="1"/>
  <c r="G1040064" i="3"/>
  <c r="H1040064" i="3" s="1"/>
  <c r="G1040065" i="3"/>
  <c r="H1040065" i="3" s="1"/>
  <c r="G1040066" i="3"/>
  <c r="H1040066" i="3" s="1"/>
  <c r="G1040067" i="3"/>
  <c r="H1040067" i="3" s="1"/>
  <c r="G1040068" i="3"/>
  <c r="H1040068" i="3" s="1"/>
  <c r="G1040069" i="3"/>
  <c r="H1040069" i="3" s="1"/>
  <c r="G1040070" i="3"/>
  <c r="H1040070" i="3" s="1"/>
  <c r="G1040071" i="3"/>
  <c r="H1040071" i="3" s="1"/>
  <c r="G1040072" i="3"/>
  <c r="H1040072" i="3" s="1"/>
  <c r="G1040073" i="3"/>
  <c r="H1040073" i="3" s="1"/>
  <c r="G1040074" i="3"/>
  <c r="H1040074" i="3" s="1"/>
  <c r="G1040075" i="3"/>
  <c r="H1040075" i="3" s="1"/>
  <c r="G1040076" i="3"/>
  <c r="H1040076" i="3" s="1"/>
  <c r="G1040077" i="3"/>
  <c r="H1040077" i="3" s="1"/>
  <c r="G1040078" i="3"/>
  <c r="H1040078" i="3" s="1"/>
  <c r="G1040079" i="3"/>
  <c r="H1040079" i="3" s="1"/>
  <c r="G1040080" i="3"/>
  <c r="H1040080" i="3" s="1"/>
  <c r="G1040081" i="3"/>
  <c r="H1040081" i="3" s="1"/>
  <c r="G1040082" i="3"/>
  <c r="H1040082" i="3" s="1"/>
  <c r="G1040083" i="3"/>
  <c r="H1040083" i="3" s="1"/>
  <c r="G1040084" i="3"/>
  <c r="H1040084" i="3" s="1"/>
  <c r="G1040085" i="3"/>
  <c r="H1040085" i="3" s="1"/>
  <c r="G1040086" i="3"/>
  <c r="H1040086" i="3" s="1"/>
  <c r="G1040087" i="3"/>
  <c r="H1040087" i="3" s="1"/>
  <c r="G1040088" i="3"/>
  <c r="H1040088" i="3" s="1"/>
  <c r="G1040089" i="3"/>
  <c r="H1040089" i="3" s="1"/>
  <c r="G1040090" i="3"/>
  <c r="H1040090" i="3" s="1"/>
  <c r="G1040091" i="3"/>
  <c r="H1040091" i="3" s="1"/>
  <c r="G1040092" i="3"/>
  <c r="H1040092" i="3" s="1"/>
  <c r="G1040093" i="3"/>
  <c r="H1040093" i="3" s="1"/>
  <c r="G1040094" i="3"/>
  <c r="H1040094" i="3" s="1"/>
  <c r="G1040095" i="3"/>
  <c r="H1040095" i="3" s="1"/>
  <c r="G1040096" i="3"/>
  <c r="H1040096" i="3" s="1"/>
  <c r="G1040097" i="3"/>
  <c r="H1040097" i="3" s="1"/>
  <c r="G1040098" i="3"/>
  <c r="H1040098" i="3" s="1"/>
  <c r="G1040099" i="3"/>
  <c r="H1040099" i="3" s="1"/>
  <c r="G1040100" i="3"/>
  <c r="H1040100" i="3" s="1"/>
  <c r="G1040101" i="3"/>
  <c r="H1040101" i="3" s="1"/>
  <c r="G1040102" i="3"/>
  <c r="H1040102" i="3" s="1"/>
  <c r="G1040103" i="3"/>
  <c r="H1040103" i="3" s="1"/>
  <c r="G1040104" i="3"/>
  <c r="H1040104" i="3" s="1"/>
  <c r="G1040105" i="3"/>
  <c r="H1040105" i="3" s="1"/>
  <c r="G1040106" i="3"/>
  <c r="H1040106" i="3" s="1"/>
  <c r="G1040107" i="3"/>
  <c r="H1040107" i="3" s="1"/>
  <c r="G1040108" i="3"/>
  <c r="H1040108" i="3" s="1"/>
  <c r="G1040109" i="3"/>
  <c r="H1040109" i="3" s="1"/>
  <c r="G1040110" i="3"/>
  <c r="H1040110" i="3" s="1"/>
  <c r="G1040111" i="3"/>
  <c r="H1040111" i="3" s="1"/>
  <c r="G1040112" i="3"/>
  <c r="H1040112" i="3" s="1"/>
  <c r="G1040113" i="3"/>
  <c r="H1040113" i="3" s="1"/>
  <c r="G1040114" i="3"/>
  <c r="H1040114" i="3" s="1"/>
  <c r="G1040115" i="3"/>
  <c r="H1040115" i="3" s="1"/>
  <c r="G1040116" i="3"/>
  <c r="H1040116" i="3" s="1"/>
  <c r="G1040117" i="3"/>
  <c r="H1040117" i="3" s="1"/>
  <c r="G1040118" i="3"/>
  <c r="H1040118" i="3" s="1"/>
  <c r="G1040119" i="3"/>
  <c r="H1040119" i="3" s="1"/>
  <c r="G1040120" i="3"/>
  <c r="H1040120" i="3" s="1"/>
  <c r="G1040121" i="3"/>
  <c r="H1040121" i="3" s="1"/>
  <c r="G1040122" i="3"/>
  <c r="H1040122" i="3" s="1"/>
  <c r="G1040123" i="3"/>
  <c r="H1040123" i="3" s="1"/>
  <c r="G1040124" i="3"/>
  <c r="H1040124" i="3" s="1"/>
  <c r="G1040125" i="3"/>
  <c r="H1040125" i="3" s="1"/>
  <c r="G1040126" i="3"/>
  <c r="H1040126" i="3" s="1"/>
  <c r="G1040127" i="3"/>
  <c r="H1040127" i="3" s="1"/>
  <c r="G1040128" i="3"/>
  <c r="H1040128" i="3" s="1"/>
  <c r="G1040129" i="3"/>
  <c r="H1040129" i="3" s="1"/>
  <c r="G1040130" i="3"/>
  <c r="H1040130" i="3" s="1"/>
  <c r="G1040131" i="3"/>
  <c r="H1040131" i="3" s="1"/>
  <c r="G1040132" i="3"/>
  <c r="H1040132" i="3" s="1"/>
  <c r="G1040133" i="3"/>
  <c r="H1040133" i="3" s="1"/>
  <c r="G1040134" i="3"/>
  <c r="H1040134" i="3" s="1"/>
  <c r="G1040135" i="3"/>
  <c r="H1040135" i="3" s="1"/>
  <c r="G1040136" i="3"/>
  <c r="H1040136" i="3" s="1"/>
  <c r="G1040137" i="3"/>
  <c r="H1040137" i="3" s="1"/>
  <c r="G1040138" i="3"/>
  <c r="H1040138" i="3" s="1"/>
  <c r="G1040139" i="3"/>
  <c r="H1040139" i="3" s="1"/>
  <c r="G1040140" i="3"/>
  <c r="H1040140" i="3" s="1"/>
  <c r="G1040141" i="3"/>
  <c r="H1040141" i="3" s="1"/>
  <c r="G1040142" i="3"/>
  <c r="H1040142" i="3" s="1"/>
  <c r="G1040143" i="3"/>
  <c r="H1040143" i="3" s="1"/>
  <c r="G1040144" i="3"/>
  <c r="H1040144" i="3" s="1"/>
  <c r="G1040145" i="3"/>
  <c r="H1040145" i="3" s="1"/>
  <c r="G1040146" i="3"/>
  <c r="H1040146" i="3" s="1"/>
  <c r="G1040147" i="3"/>
  <c r="H1040147" i="3" s="1"/>
  <c r="G1040148" i="3"/>
  <c r="H1040148" i="3" s="1"/>
  <c r="G1040149" i="3"/>
  <c r="H1040149" i="3" s="1"/>
  <c r="G1040150" i="3"/>
  <c r="H1040150" i="3" s="1"/>
  <c r="G1040151" i="3"/>
  <c r="H1040151" i="3" s="1"/>
  <c r="G1040152" i="3"/>
  <c r="H1040152" i="3" s="1"/>
  <c r="G1040153" i="3"/>
  <c r="H1040153" i="3" s="1"/>
  <c r="G1040154" i="3"/>
  <c r="H1040154" i="3" s="1"/>
  <c r="G1040155" i="3"/>
  <c r="H1040155" i="3" s="1"/>
  <c r="G1040156" i="3"/>
  <c r="H1040156" i="3" s="1"/>
  <c r="G1040157" i="3"/>
  <c r="H1040157" i="3" s="1"/>
  <c r="G1040158" i="3"/>
  <c r="H1040158" i="3" s="1"/>
  <c r="G1040159" i="3"/>
  <c r="H1040159" i="3" s="1"/>
  <c r="G1040160" i="3"/>
  <c r="H1040160" i="3" s="1"/>
  <c r="G1040161" i="3"/>
  <c r="H1040161" i="3" s="1"/>
  <c r="G1040162" i="3"/>
  <c r="H1040162" i="3" s="1"/>
  <c r="G1040163" i="3"/>
  <c r="H1040163" i="3" s="1"/>
  <c r="G1040164" i="3"/>
  <c r="H1040164" i="3" s="1"/>
  <c r="G1040165" i="3"/>
  <c r="H1040165" i="3" s="1"/>
  <c r="G1040166" i="3"/>
  <c r="H1040166" i="3" s="1"/>
  <c r="G1040167" i="3"/>
  <c r="H1040167" i="3" s="1"/>
  <c r="G1040168" i="3"/>
  <c r="H1040168" i="3" s="1"/>
  <c r="G1040169" i="3"/>
  <c r="H1040169" i="3" s="1"/>
  <c r="G1040170" i="3"/>
  <c r="H1040170" i="3" s="1"/>
  <c r="G1040171" i="3"/>
  <c r="H1040171" i="3" s="1"/>
  <c r="G1040172" i="3"/>
  <c r="H1040172" i="3" s="1"/>
  <c r="G1040173" i="3"/>
  <c r="H1040173" i="3" s="1"/>
  <c r="G1040174" i="3"/>
  <c r="H1040174" i="3" s="1"/>
  <c r="G1040175" i="3"/>
  <c r="H1040175" i="3" s="1"/>
  <c r="G1040176" i="3"/>
  <c r="H1040176" i="3" s="1"/>
  <c r="G1040177" i="3"/>
  <c r="H1040177" i="3" s="1"/>
  <c r="G1040178" i="3"/>
  <c r="H1040178" i="3" s="1"/>
  <c r="G1040179" i="3"/>
  <c r="H1040179" i="3" s="1"/>
  <c r="G1040180" i="3"/>
  <c r="H1040180" i="3" s="1"/>
  <c r="G1040181" i="3"/>
  <c r="H1040181" i="3" s="1"/>
  <c r="G1040182" i="3"/>
  <c r="H1040182" i="3" s="1"/>
  <c r="G1040183" i="3"/>
  <c r="H1040183" i="3" s="1"/>
  <c r="G1040184" i="3"/>
  <c r="H1040184" i="3" s="1"/>
  <c r="G1040185" i="3"/>
  <c r="H1040185" i="3" s="1"/>
  <c r="G1040186" i="3"/>
  <c r="H1040186" i="3" s="1"/>
  <c r="G1040187" i="3"/>
  <c r="H1040187" i="3" s="1"/>
  <c r="G1040188" i="3"/>
  <c r="H1040188" i="3" s="1"/>
  <c r="G1040189" i="3"/>
  <c r="H1040189" i="3" s="1"/>
  <c r="G1040190" i="3"/>
  <c r="H1040190" i="3" s="1"/>
  <c r="G1040191" i="3"/>
  <c r="H1040191" i="3" s="1"/>
  <c r="G1040192" i="3"/>
  <c r="H1040192" i="3" s="1"/>
  <c r="G1040193" i="3"/>
  <c r="H1040193" i="3" s="1"/>
  <c r="G1040194" i="3"/>
  <c r="H1040194" i="3" s="1"/>
  <c r="G1040195" i="3"/>
  <c r="H1040195" i="3" s="1"/>
  <c r="G1040196" i="3"/>
  <c r="H1040196" i="3" s="1"/>
  <c r="G1040197" i="3"/>
  <c r="H1040197" i="3" s="1"/>
  <c r="G1040198" i="3"/>
  <c r="H1040198" i="3" s="1"/>
  <c r="G1040199" i="3"/>
  <c r="H1040199" i="3" s="1"/>
  <c r="G1040200" i="3"/>
  <c r="H1040200" i="3" s="1"/>
  <c r="G1040201" i="3"/>
  <c r="H1040201" i="3" s="1"/>
  <c r="G1040202" i="3"/>
  <c r="H1040202" i="3" s="1"/>
  <c r="G1040203" i="3"/>
  <c r="H1040203" i="3" s="1"/>
  <c r="G1040204" i="3"/>
  <c r="H1040204" i="3" s="1"/>
  <c r="G1040205" i="3"/>
  <c r="H1040205" i="3" s="1"/>
  <c r="G1040206" i="3"/>
  <c r="H1040206" i="3" s="1"/>
  <c r="G1040207" i="3"/>
  <c r="H1040207" i="3" s="1"/>
  <c r="G1040208" i="3"/>
  <c r="H1040208" i="3" s="1"/>
  <c r="G1040209" i="3"/>
  <c r="H1040209" i="3" s="1"/>
  <c r="G1040210" i="3"/>
  <c r="H1040210" i="3" s="1"/>
  <c r="G1040211" i="3"/>
  <c r="H1040211" i="3" s="1"/>
  <c r="G1040212" i="3"/>
  <c r="H1040212" i="3" s="1"/>
  <c r="G1040213" i="3"/>
  <c r="H1040213" i="3" s="1"/>
  <c r="G1040214" i="3"/>
  <c r="H1040214" i="3" s="1"/>
  <c r="G1040215" i="3"/>
  <c r="H1040215" i="3" s="1"/>
  <c r="G1040216" i="3"/>
  <c r="H1040216" i="3" s="1"/>
  <c r="G1040217" i="3"/>
  <c r="H1040217" i="3" s="1"/>
  <c r="G1040218" i="3"/>
  <c r="H1040218" i="3" s="1"/>
  <c r="G1040219" i="3"/>
  <c r="H1040219" i="3" s="1"/>
  <c r="G1040220" i="3"/>
  <c r="H1040220" i="3" s="1"/>
  <c r="G1040221" i="3"/>
  <c r="H1040221" i="3" s="1"/>
  <c r="G1040222" i="3"/>
  <c r="H1040222" i="3" s="1"/>
  <c r="G1040223" i="3"/>
  <c r="H1040223" i="3" s="1"/>
  <c r="G1040224" i="3"/>
  <c r="H1040224" i="3" s="1"/>
  <c r="G1040225" i="3"/>
  <c r="H1040225" i="3" s="1"/>
  <c r="G1040226" i="3"/>
  <c r="H1040226" i="3" s="1"/>
  <c r="G1040227" i="3"/>
  <c r="H1040227" i="3" s="1"/>
  <c r="G1040228" i="3"/>
  <c r="H1040228" i="3" s="1"/>
  <c r="G1040229" i="3"/>
  <c r="H1040229" i="3" s="1"/>
  <c r="G1040230" i="3"/>
  <c r="H1040230" i="3" s="1"/>
  <c r="G1040231" i="3"/>
  <c r="H1040231" i="3" s="1"/>
  <c r="G1040232" i="3"/>
  <c r="H1040232" i="3" s="1"/>
  <c r="G1040233" i="3"/>
  <c r="H1040233" i="3" s="1"/>
  <c r="G1040234" i="3"/>
  <c r="H1040234" i="3" s="1"/>
  <c r="G1040235" i="3"/>
  <c r="H1040235" i="3" s="1"/>
  <c r="G1040236" i="3"/>
  <c r="H1040236" i="3" s="1"/>
  <c r="G1040237" i="3"/>
  <c r="H1040237" i="3" s="1"/>
  <c r="G1040238" i="3"/>
  <c r="H1040238" i="3" s="1"/>
  <c r="G1040239" i="3"/>
  <c r="H1040239" i="3" s="1"/>
  <c r="G1040240" i="3"/>
  <c r="H1040240" i="3" s="1"/>
  <c r="G1040241" i="3"/>
  <c r="H1040241" i="3" s="1"/>
  <c r="G1040242" i="3"/>
  <c r="H1040242" i="3" s="1"/>
  <c r="G1040243" i="3"/>
  <c r="H1040243" i="3" s="1"/>
  <c r="G1040244" i="3"/>
  <c r="H1040244" i="3" s="1"/>
  <c r="G1040245" i="3"/>
  <c r="H1040245" i="3" s="1"/>
  <c r="G1040246" i="3"/>
  <c r="H1040246" i="3" s="1"/>
  <c r="G1040247" i="3"/>
  <c r="H1040247" i="3" s="1"/>
  <c r="G1040248" i="3"/>
  <c r="H1040248" i="3" s="1"/>
  <c r="G1040249" i="3"/>
  <c r="H1040249" i="3" s="1"/>
  <c r="G1040250" i="3"/>
  <c r="H1040250" i="3" s="1"/>
  <c r="G1040251" i="3"/>
  <c r="H1040251" i="3" s="1"/>
  <c r="G1040252" i="3"/>
  <c r="H1040252" i="3" s="1"/>
  <c r="G1040253" i="3"/>
  <c r="H1040253" i="3" s="1"/>
  <c r="G1040254" i="3"/>
  <c r="H1040254" i="3" s="1"/>
  <c r="G1040255" i="3"/>
  <c r="H1040255" i="3" s="1"/>
  <c r="G1040256" i="3"/>
  <c r="H1040256" i="3" s="1"/>
  <c r="G1040257" i="3"/>
  <c r="H1040257" i="3" s="1"/>
  <c r="G1040258" i="3"/>
  <c r="H1040258" i="3" s="1"/>
  <c r="G1040259" i="3"/>
  <c r="H1040259" i="3" s="1"/>
  <c r="G1040260" i="3"/>
  <c r="H1040260" i="3" s="1"/>
  <c r="G1040261" i="3"/>
  <c r="H1040261" i="3" s="1"/>
  <c r="G1040262" i="3"/>
  <c r="H1040262" i="3" s="1"/>
  <c r="G1040263" i="3"/>
  <c r="H1040263" i="3" s="1"/>
  <c r="G1040264" i="3"/>
  <c r="H1040264" i="3" s="1"/>
  <c r="G1040265" i="3"/>
  <c r="H1040265" i="3" s="1"/>
  <c r="G1040266" i="3"/>
  <c r="H1040266" i="3" s="1"/>
  <c r="G1040267" i="3"/>
  <c r="H1040267" i="3" s="1"/>
  <c r="G1040268" i="3"/>
  <c r="H1040268" i="3" s="1"/>
  <c r="G1040269" i="3"/>
  <c r="H1040269" i="3" s="1"/>
  <c r="G1040270" i="3"/>
  <c r="H1040270" i="3" s="1"/>
  <c r="G1040271" i="3"/>
  <c r="H1040271" i="3" s="1"/>
  <c r="G1040272" i="3"/>
  <c r="H1040272" i="3" s="1"/>
  <c r="G1040273" i="3"/>
  <c r="H1040273" i="3" s="1"/>
  <c r="G1040274" i="3"/>
  <c r="H1040274" i="3" s="1"/>
  <c r="G1040275" i="3"/>
  <c r="H1040275" i="3" s="1"/>
  <c r="G1040276" i="3"/>
  <c r="H1040276" i="3" s="1"/>
  <c r="G1040277" i="3"/>
  <c r="H1040277" i="3" s="1"/>
  <c r="G1040278" i="3"/>
  <c r="H1040278" i="3" s="1"/>
  <c r="G1040279" i="3"/>
  <c r="H1040279" i="3" s="1"/>
  <c r="G1040280" i="3"/>
  <c r="H1040280" i="3" s="1"/>
  <c r="G1040281" i="3"/>
  <c r="H1040281" i="3" s="1"/>
  <c r="G1040282" i="3"/>
  <c r="H1040282" i="3" s="1"/>
  <c r="G1040283" i="3"/>
  <c r="H1040283" i="3" s="1"/>
  <c r="G1040284" i="3"/>
  <c r="H1040284" i="3" s="1"/>
  <c r="G1040285" i="3"/>
  <c r="H1040285" i="3" s="1"/>
  <c r="G1040286" i="3"/>
  <c r="H1040286" i="3" s="1"/>
  <c r="G1040287" i="3"/>
  <c r="H1040287" i="3" s="1"/>
  <c r="G1040288" i="3"/>
  <c r="H1040288" i="3" s="1"/>
  <c r="G1040289" i="3"/>
  <c r="H1040289" i="3" s="1"/>
  <c r="G1040290" i="3"/>
  <c r="H1040290" i="3" s="1"/>
  <c r="G1040291" i="3"/>
  <c r="H1040291" i="3" s="1"/>
  <c r="G1040292" i="3"/>
  <c r="H1040292" i="3" s="1"/>
  <c r="G1040293" i="3"/>
  <c r="H1040293" i="3" s="1"/>
  <c r="G1040294" i="3"/>
  <c r="H1040294" i="3" s="1"/>
  <c r="G1040295" i="3"/>
  <c r="H1040295" i="3" s="1"/>
  <c r="G1040296" i="3"/>
  <c r="H1040296" i="3" s="1"/>
  <c r="G1040297" i="3"/>
  <c r="H1040297" i="3" s="1"/>
  <c r="G1040298" i="3"/>
  <c r="H1040298" i="3" s="1"/>
  <c r="G1040299" i="3"/>
  <c r="H1040299" i="3" s="1"/>
  <c r="G1040300" i="3"/>
  <c r="H1040300" i="3" s="1"/>
  <c r="G1040301" i="3"/>
  <c r="H1040301" i="3" s="1"/>
  <c r="G1040302" i="3"/>
  <c r="H1040302" i="3" s="1"/>
  <c r="G1040303" i="3"/>
  <c r="H1040303" i="3" s="1"/>
  <c r="G1040304" i="3"/>
  <c r="H1040304" i="3" s="1"/>
  <c r="G1040305" i="3"/>
  <c r="H1040305" i="3" s="1"/>
  <c r="G1040306" i="3"/>
  <c r="H1040306" i="3" s="1"/>
  <c r="G1040307" i="3"/>
  <c r="H1040307" i="3" s="1"/>
  <c r="G1040308" i="3"/>
  <c r="H1040308" i="3" s="1"/>
  <c r="G1040309" i="3"/>
  <c r="H1040309" i="3" s="1"/>
  <c r="G1040310" i="3"/>
  <c r="H1040310" i="3" s="1"/>
  <c r="G1040311" i="3"/>
  <c r="H1040311" i="3" s="1"/>
  <c r="G1040312" i="3"/>
  <c r="H1040312" i="3" s="1"/>
  <c r="G1040313" i="3"/>
  <c r="H1040313" i="3" s="1"/>
  <c r="G1040314" i="3"/>
  <c r="H1040314" i="3" s="1"/>
  <c r="G1040315" i="3"/>
  <c r="H1040315" i="3" s="1"/>
  <c r="G1040316" i="3"/>
  <c r="H1040316" i="3" s="1"/>
  <c r="G1040317" i="3"/>
  <c r="H1040317" i="3" s="1"/>
  <c r="G1040318" i="3"/>
  <c r="H1040318" i="3" s="1"/>
  <c r="G1040319" i="3"/>
  <c r="H1040319" i="3" s="1"/>
  <c r="G1040320" i="3"/>
  <c r="H1040320" i="3" s="1"/>
  <c r="G1040321" i="3"/>
  <c r="H1040321" i="3" s="1"/>
  <c r="G1040322" i="3"/>
  <c r="H1040322" i="3" s="1"/>
  <c r="G1040323" i="3"/>
  <c r="H1040323" i="3" s="1"/>
  <c r="G1040324" i="3"/>
  <c r="H1040324" i="3" s="1"/>
  <c r="G1040325" i="3"/>
  <c r="H1040325" i="3" s="1"/>
  <c r="G1040326" i="3"/>
  <c r="H1040326" i="3" s="1"/>
  <c r="G1040327" i="3"/>
  <c r="H1040327" i="3" s="1"/>
  <c r="G1040328" i="3"/>
  <c r="H1040328" i="3" s="1"/>
  <c r="G1040329" i="3"/>
  <c r="H1040329" i="3" s="1"/>
  <c r="G1040330" i="3"/>
  <c r="H1040330" i="3" s="1"/>
  <c r="G1040331" i="3"/>
  <c r="H1040331" i="3" s="1"/>
  <c r="G1040332" i="3"/>
  <c r="H1040332" i="3" s="1"/>
  <c r="G1040333" i="3"/>
  <c r="H1040333" i="3" s="1"/>
  <c r="G1040334" i="3"/>
  <c r="H1040334" i="3" s="1"/>
  <c r="G1040335" i="3"/>
  <c r="H1040335" i="3" s="1"/>
  <c r="G1040336" i="3"/>
  <c r="H1040336" i="3" s="1"/>
  <c r="G1040337" i="3"/>
  <c r="H1040337" i="3" s="1"/>
  <c r="G1040338" i="3"/>
  <c r="H1040338" i="3" s="1"/>
  <c r="G1040339" i="3"/>
  <c r="H1040339" i="3" s="1"/>
  <c r="G1040340" i="3"/>
  <c r="H1040340" i="3" s="1"/>
  <c r="G1040341" i="3"/>
  <c r="H1040341" i="3" s="1"/>
  <c r="G1040342" i="3"/>
  <c r="H1040342" i="3" s="1"/>
  <c r="G1040343" i="3"/>
  <c r="H1040343" i="3" s="1"/>
  <c r="G1040344" i="3"/>
  <c r="H1040344" i="3" s="1"/>
  <c r="G1040345" i="3"/>
  <c r="H1040345" i="3" s="1"/>
  <c r="G1040346" i="3"/>
  <c r="H1040346" i="3" s="1"/>
  <c r="G1040347" i="3"/>
  <c r="H1040347" i="3" s="1"/>
  <c r="G1040348" i="3"/>
  <c r="H1040348" i="3" s="1"/>
  <c r="G1040349" i="3"/>
  <c r="H1040349" i="3" s="1"/>
  <c r="G1040350" i="3"/>
  <c r="H1040350" i="3" s="1"/>
  <c r="G1040351" i="3"/>
  <c r="H1040351" i="3" s="1"/>
  <c r="G1040352" i="3"/>
  <c r="H1040352" i="3" s="1"/>
  <c r="G1040353" i="3"/>
  <c r="H1040353" i="3" s="1"/>
  <c r="G1040354" i="3"/>
  <c r="H1040354" i="3" s="1"/>
  <c r="G1040355" i="3"/>
  <c r="H1040355" i="3" s="1"/>
  <c r="G1040356" i="3"/>
  <c r="H1040356" i="3" s="1"/>
  <c r="G1040357" i="3"/>
  <c r="H1040357" i="3" s="1"/>
  <c r="G1040358" i="3"/>
  <c r="H1040358" i="3" s="1"/>
  <c r="G1040359" i="3"/>
  <c r="H1040359" i="3" s="1"/>
  <c r="G1040360" i="3"/>
  <c r="H1040360" i="3" s="1"/>
  <c r="G1040361" i="3"/>
  <c r="H1040361" i="3" s="1"/>
  <c r="G1040362" i="3"/>
  <c r="H1040362" i="3" s="1"/>
  <c r="G1040363" i="3"/>
  <c r="H1040363" i="3" s="1"/>
  <c r="G1040364" i="3"/>
  <c r="H1040364" i="3" s="1"/>
  <c r="G1040365" i="3"/>
  <c r="H1040365" i="3" s="1"/>
  <c r="G1040366" i="3"/>
  <c r="H1040366" i="3" s="1"/>
  <c r="G1040367" i="3"/>
  <c r="H1040367" i="3" s="1"/>
  <c r="G1040368" i="3"/>
  <c r="H1040368" i="3" s="1"/>
  <c r="G1040369" i="3"/>
  <c r="H1040369" i="3" s="1"/>
  <c r="G1040370" i="3"/>
  <c r="H1040370" i="3" s="1"/>
  <c r="G1040371" i="3"/>
  <c r="H1040371" i="3" s="1"/>
  <c r="G1040372" i="3"/>
  <c r="H1040372" i="3" s="1"/>
  <c r="G1040373" i="3"/>
  <c r="H1040373" i="3" s="1"/>
  <c r="G1040374" i="3"/>
  <c r="H1040374" i="3" s="1"/>
  <c r="G1040375" i="3"/>
  <c r="H1040375" i="3" s="1"/>
  <c r="G1040376" i="3"/>
  <c r="H1040376" i="3" s="1"/>
  <c r="G1040377" i="3"/>
  <c r="H1040377" i="3" s="1"/>
  <c r="G1040378" i="3"/>
  <c r="H1040378" i="3" s="1"/>
  <c r="G1040379" i="3"/>
  <c r="H1040379" i="3" s="1"/>
  <c r="G1040380" i="3"/>
  <c r="H1040380" i="3" s="1"/>
  <c r="G1040381" i="3"/>
  <c r="H1040381" i="3" s="1"/>
  <c r="G1040382" i="3"/>
  <c r="H1040382" i="3" s="1"/>
  <c r="G1040383" i="3"/>
  <c r="H1040383" i="3" s="1"/>
  <c r="G1040384" i="3"/>
  <c r="H1040384" i="3" s="1"/>
  <c r="G1040385" i="3"/>
  <c r="H1040385" i="3" s="1"/>
  <c r="G1040386" i="3"/>
  <c r="H1040386" i="3" s="1"/>
  <c r="G1040387" i="3"/>
  <c r="H1040387" i="3" s="1"/>
  <c r="G1040388" i="3"/>
  <c r="H1040388" i="3" s="1"/>
  <c r="G1040389" i="3"/>
  <c r="H1040389" i="3" s="1"/>
  <c r="G1040390" i="3"/>
  <c r="H1040390" i="3" s="1"/>
  <c r="G1040391" i="3"/>
  <c r="H1040391" i="3" s="1"/>
  <c r="G1040392" i="3"/>
  <c r="H1040392" i="3" s="1"/>
  <c r="G1040393" i="3"/>
  <c r="H1040393" i="3" s="1"/>
  <c r="G1040394" i="3"/>
  <c r="H1040394" i="3" s="1"/>
  <c r="G1040395" i="3"/>
  <c r="H1040395" i="3" s="1"/>
  <c r="G1040396" i="3"/>
  <c r="H1040396" i="3" s="1"/>
  <c r="G1040397" i="3"/>
  <c r="H1040397" i="3" s="1"/>
  <c r="G1040398" i="3"/>
  <c r="H1040398" i="3" s="1"/>
  <c r="G1040399" i="3"/>
  <c r="H1040399" i="3" s="1"/>
  <c r="G1040400" i="3"/>
  <c r="H1040400" i="3" s="1"/>
  <c r="G1040401" i="3"/>
  <c r="H1040401" i="3" s="1"/>
  <c r="G1040402" i="3"/>
  <c r="H1040402" i="3" s="1"/>
  <c r="G1040403" i="3"/>
  <c r="H1040403" i="3" s="1"/>
  <c r="G1040404" i="3"/>
  <c r="H1040404" i="3" s="1"/>
  <c r="G1040405" i="3"/>
  <c r="H1040405" i="3" s="1"/>
  <c r="G1040406" i="3"/>
  <c r="H1040406" i="3" s="1"/>
  <c r="G1040407" i="3"/>
  <c r="H1040407" i="3" s="1"/>
  <c r="G1040408" i="3"/>
  <c r="H1040408" i="3" s="1"/>
  <c r="G1040409" i="3"/>
  <c r="H1040409" i="3" s="1"/>
  <c r="G1040410" i="3"/>
  <c r="H1040410" i="3" s="1"/>
  <c r="G1040411" i="3"/>
  <c r="H1040411" i="3" s="1"/>
  <c r="G1040412" i="3"/>
  <c r="H1040412" i="3" s="1"/>
  <c r="G1040413" i="3"/>
  <c r="H1040413" i="3" s="1"/>
  <c r="G1040414" i="3"/>
  <c r="H1040414" i="3" s="1"/>
  <c r="G1040415" i="3"/>
  <c r="H1040415" i="3" s="1"/>
  <c r="G1040416" i="3"/>
  <c r="H1040416" i="3" s="1"/>
  <c r="G1040417" i="3"/>
  <c r="H1040417" i="3" s="1"/>
  <c r="G1040418" i="3"/>
  <c r="H1040418" i="3" s="1"/>
  <c r="G1040419" i="3"/>
  <c r="H1040419" i="3" s="1"/>
  <c r="G1040420" i="3"/>
  <c r="H1040420" i="3" s="1"/>
  <c r="G1040421" i="3"/>
  <c r="H1040421" i="3" s="1"/>
  <c r="G1040422" i="3"/>
  <c r="H1040422" i="3" s="1"/>
  <c r="G1040423" i="3"/>
  <c r="H1040423" i="3" s="1"/>
  <c r="G1040424" i="3"/>
  <c r="H1040424" i="3" s="1"/>
  <c r="G1040425" i="3"/>
  <c r="H1040425" i="3" s="1"/>
  <c r="G1040426" i="3"/>
  <c r="H1040426" i="3" s="1"/>
  <c r="G1040427" i="3"/>
  <c r="H1040427" i="3" s="1"/>
  <c r="G1040428" i="3"/>
  <c r="H1040428" i="3" s="1"/>
  <c r="G1040429" i="3"/>
  <c r="H1040429" i="3" s="1"/>
  <c r="G1040430" i="3"/>
  <c r="H1040430" i="3" s="1"/>
  <c r="G1040431" i="3"/>
  <c r="H1040431" i="3" s="1"/>
  <c r="G1040432" i="3"/>
  <c r="H1040432" i="3" s="1"/>
  <c r="G1040433" i="3"/>
  <c r="H1040433" i="3" s="1"/>
  <c r="G1040434" i="3"/>
  <c r="H1040434" i="3" s="1"/>
  <c r="G1040435" i="3"/>
  <c r="H1040435" i="3" s="1"/>
  <c r="G1040436" i="3"/>
  <c r="H1040436" i="3" s="1"/>
  <c r="G1040437" i="3"/>
  <c r="H1040437" i="3" s="1"/>
  <c r="G1040438" i="3"/>
  <c r="H1040438" i="3" s="1"/>
  <c r="G1040439" i="3"/>
  <c r="H1040439" i="3" s="1"/>
  <c r="G1040440" i="3"/>
  <c r="H1040440" i="3" s="1"/>
  <c r="G1040441" i="3"/>
  <c r="H1040441" i="3" s="1"/>
  <c r="G1040442" i="3"/>
  <c r="H1040442" i="3" s="1"/>
  <c r="G1040443" i="3"/>
  <c r="H1040443" i="3" s="1"/>
  <c r="G1040444" i="3"/>
  <c r="H1040444" i="3" s="1"/>
  <c r="G1040445" i="3"/>
  <c r="H1040445" i="3" s="1"/>
  <c r="G1040446" i="3"/>
  <c r="H1040446" i="3" s="1"/>
  <c r="G1040447" i="3"/>
  <c r="H1040447" i="3" s="1"/>
  <c r="G1040448" i="3"/>
  <c r="H1040448" i="3" s="1"/>
  <c r="G1040449" i="3"/>
  <c r="H1040449" i="3" s="1"/>
  <c r="G1040450" i="3"/>
  <c r="H1040450" i="3" s="1"/>
  <c r="G1040451" i="3"/>
  <c r="H1040451" i="3" s="1"/>
  <c r="G1040452" i="3"/>
  <c r="H1040452" i="3" s="1"/>
  <c r="G1040453" i="3"/>
  <c r="H1040453" i="3" s="1"/>
  <c r="G1040454" i="3"/>
  <c r="H1040454" i="3" s="1"/>
  <c r="G1040455" i="3"/>
  <c r="H1040455" i="3" s="1"/>
  <c r="G1040456" i="3"/>
  <c r="H1040456" i="3" s="1"/>
  <c r="G1040457" i="3"/>
  <c r="H1040457" i="3" s="1"/>
  <c r="G1040458" i="3"/>
  <c r="H1040458" i="3" s="1"/>
  <c r="G1040459" i="3"/>
  <c r="H1040459" i="3" s="1"/>
  <c r="G1040460" i="3"/>
  <c r="H1040460" i="3" s="1"/>
  <c r="G1040461" i="3"/>
  <c r="H1040461" i="3" s="1"/>
  <c r="G1040462" i="3"/>
  <c r="H1040462" i="3" s="1"/>
  <c r="G1040463" i="3"/>
  <c r="H1040463" i="3" s="1"/>
  <c r="G1040464" i="3"/>
  <c r="H1040464" i="3" s="1"/>
  <c r="G1040465" i="3"/>
  <c r="H1040465" i="3" s="1"/>
  <c r="G1040466" i="3"/>
  <c r="H1040466" i="3" s="1"/>
  <c r="G1040467" i="3"/>
  <c r="H1040467" i="3" s="1"/>
  <c r="G1040468" i="3"/>
  <c r="H1040468" i="3" s="1"/>
  <c r="G1040469" i="3"/>
  <c r="H1040469" i="3" s="1"/>
  <c r="G1040470" i="3"/>
  <c r="H1040470" i="3" s="1"/>
  <c r="G1040471" i="3"/>
  <c r="H1040471" i="3" s="1"/>
  <c r="G1040472" i="3"/>
  <c r="H1040472" i="3" s="1"/>
  <c r="G1040473" i="3"/>
  <c r="H1040473" i="3" s="1"/>
  <c r="G1040474" i="3"/>
  <c r="H1040474" i="3" s="1"/>
  <c r="G1040475" i="3"/>
  <c r="H1040475" i="3" s="1"/>
  <c r="G1040476" i="3"/>
  <c r="H1040476" i="3" s="1"/>
  <c r="G1040477" i="3"/>
  <c r="H1040477" i="3" s="1"/>
  <c r="G1040478" i="3"/>
  <c r="H1040478" i="3" s="1"/>
  <c r="G1040479" i="3"/>
  <c r="H1040479" i="3" s="1"/>
  <c r="G1040480" i="3"/>
  <c r="H1040480" i="3" s="1"/>
  <c r="G1040481" i="3"/>
  <c r="H1040481" i="3" s="1"/>
  <c r="G1040482" i="3"/>
  <c r="H1040482" i="3" s="1"/>
  <c r="G1040483" i="3"/>
  <c r="H1040483" i="3" s="1"/>
  <c r="G1040484" i="3"/>
  <c r="H1040484" i="3" s="1"/>
  <c r="G1040485" i="3"/>
  <c r="H1040485" i="3" s="1"/>
  <c r="G1040486" i="3"/>
  <c r="H1040486" i="3" s="1"/>
  <c r="G1040487" i="3"/>
  <c r="H1040487" i="3" s="1"/>
  <c r="G1040488" i="3"/>
  <c r="H1040488" i="3" s="1"/>
  <c r="G1040489" i="3"/>
  <c r="H1040489" i="3" s="1"/>
  <c r="G1040490" i="3"/>
  <c r="H1040490" i="3" s="1"/>
  <c r="G1040491" i="3"/>
  <c r="H1040491" i="3" s="1"/>
  <c r="G1040492" i="3"/>
  <c r="H1040492" i="3" s="1"/>
  <c r="G1040493" i="3"/>
  <c r="H1040493" i="3" s="1"/>
  <c r="G1040494" i="3"/>
  <c r="H1040494" i="3" s="1"/>
  <c r="G1040495" i="3"/>
  <c r="H1040495" i="3" s="1"/>
  <c r="G1040496" i="3"/>
  <c r="H1040496" i="3" s="1"/>
  <c r="G1040497" i="3"/>
  <c r="H1040497" i="3" s="1"/>
  <c r="G1040498" i="3"/>
  <c r="H1040498" i="3" s="1"/>
  <c r="G1040499" i="3"/>
  <c r="H1040499" i="3" s="1"/>
  <c r="G1040500" i="3"/>
  <c r="H1040500" i="3" s="1"/>
  <c r="G1040501" i="3"/>
  <c r="H1040501" i="3" s="1"/>
  <c r="G1040502" i="3"/>
  <c r="H1040502" i="3" s="1"/>
  <c r="G1040503" i="3"/>
  <c r="H1040503" i="3" s="1"/>
  <c r="G1040504" i="3"/>
  <c r="H1040504" i="3" s="1"/>
  <c r="G1040505" i="3"/>
  <c r="H1040505" i="3" s="1"/>
  <c r="G1040506" i="3"/>
  <c r="H1040506" i="3" s="1"/>
  <c r="G1040507" i="3"/>
  <c r="H1040507" i="3" s="1"/>
  <c r="G1040508" i="3"/>
  <c r="H1040508" i="3" s="1"/>
  <c r="G1040509" i="3"/>
  <c r="H1040509" i="3" s="1"/>
  <c r="G1040510" i="3"/>
  <c r="H1040510" i="3" s="1"/>
  <c r="G1040511" i="3"/>
  <c r="H1040511" i="3" s="1"/>
  <c r="G1040512" i="3"/>
  <c r="H1040512" i="3" s="1"/>
  <c r="G1040513" i="3"/>
  <c r="H1040513" i="3" s="1"/>
  <c r="G1040514" i="3"/>
  <c r="H1040514" i="3" s="1"/>
  <c r="G1040515" i="3"/>
  <c r="H1040515" i="3" s="1"/>
  <c r="G1040516" i="3"/>
  <c r="H1040516" i="3" s="1"/>
  <c r="G1040517" i="3"/>
  <c r="H1040517" i="3" s="1"/>
  <c r="G1040518" i="3"/>
  <c r="H1040518" i="3" s="1"/>
  <c r="G1040519" i="3"/>
  <c r="H1040519" i="3" s="1"/>
  <c r="G1040520" i="3"/>
  <c r="H1040520" i="3" s="1"/>
  <c r="G1040521" i="3"/>
  <c r="H1040521" i="3" s="1"/>
  <c r="G1040522" i="3"/>
  <c r="H1040522" i="3" s="1"/>
  <c r="G1040523" i="3"/>
  <c r="H1040523" i="3" s="1"/>
  <c r="G1040524" i="3"/>
  <c r="H1040524" i="3" s="1"/>
  <c r="G1040525" i="3"/>
  <c r="H1040525" i="3" s="1"/>
  <c r="G1040526" i="3"/>
  <c r="H1040526" i="3" s="1"/>
  <c r="G1040527" i="3"/>
  <c r="H1040527" i="3" s="1"/>
  <c r="G1040528" i="3"/>
  <c r="H1040528" i="3" s="1"/>
  <c r="G1040529" i="3"/>
  <c r="H1040529" i="3" s="1"/>
  <c r="G1040530" i="3"/>
  <c r="H1040530" i="3" s="1"/>
  <c r="G1040531" i="3"/>
  <c r="H1040531" i="3" s="1"/>
  <c r="G1040532" i="3"/>
  <c r="H1040532" i="3" s="1"/>
  <c r="G1040533" i="3"/>
  <c r="H1040533" i="3" s="1"/>
  <c r="G1040534" i="3"/>
  <c r="H1040534" i="3" s="1"/>
  <c r="G1040535" i="3"/>
  <c r="H1040535" i="3" s="1"/>
  <c r="G1040536" i="3"/>
  <c r="H1040536" i="3" s="1"/>
  <c r="G1040537" i="3"/>
  <c r="H1040537" i="3" s="1"/>
  <c r="G1040538" i="3"/>
  <c r="H1040538" i="3" s="1"/>
  <c r="G1040539" i="3"/>
  <c r="H1040539" i="3" s="1"/>
  <c r="G1040540" i="3"/>
  <c r="H1040540" i="3" s="1"/>
  <c r="G1040541" i="3"/>
  <c r="H1040541" i="3" s="1"/>
  <c r="G1040542" i="3"/>
  <c r="H1040542" i="3" s="1"/>
  <c r="G1040543" i="3"/>
  <c r="H1040543" i="3" s="1"/>
  <c r="G1040544" i="3"/>
  <c r="H1040544" i="3" s="1"/>
  <c r="G1040545" i="3"/>
  <c r="H1040545" i="3" s="1"/>
  <c r="G1040546" i="3"/>
  <c r="H1040546" i="3" s="1"/>
  <c r="G1040547" i="3"/>
  <c r="H1040547" i="3" s="1"/>
  <c r="G1040548" i="3"/>
  <c r="H1040548" i="3" s="1"/>
  <c r="G1040549" i="3"/>
  <c r="H1040549" i="3" s="1"/>
  <c r="G1040550" i="3"/>
  <c r="H1040550" i="3" s="1"/>
  <c r="G1040551" i="3"/>
  <c r="H1040551" i="3" s="1"/>
  <c r="G1040552" i="3"/>
  <c r="H1040552" i="3" s="1"/>
  <c r="G1040553" i="3"/>
  <c r="H1040553" i="3" s="1"/>
  <c r="G1040554" i="3"/>
  <c r="H1040554" i="3" s="1"/>
  <c r="G1040555" i="3"/>
  <c r="H1040555" i="3" s="1"/>
  <c r="G1040556" i="3"/>
  <c r="H1040556" i="3" s="1"/>
  <c r="G1040557" i="3"/>
  <c r="H1040557" i="3" s="1"/>
  <c r="G1040558" i="3"/>
  <c r="H1040558" i="3" s="1"/>
  <c r="G1040559" i="3"/>
  <c r="H1040559" i="3" s="1"/>
  <c r="G1040560" i="3"/>
  <c r="H1040560" i="3" s="1"/>
  <c r="G1040561" i="3"/>
  <c r="H1040561" i="3" s="1"/>
  <c r="G1040562" i="3"/>
  <c r="H1040562" i="3" s="1"/>
  <c r="G1040563" i="3"/>
  <c r="H1040563" i="3" s="1"/>
  <c r="G1040564" i="3"/>
  <c r="H1040564" i="3" s="1"/>
  <c r="G1040565" i="3"/>
  <c r="H1040565" i="3" s="1"/>
  <c r="G1040566" i="3"/>
  <c r="H1040566" i="3" s="1"/>
  <c r="G1040567" i="3"/>
  <c r="H1040567" i="3" s="1"/>
  <c r="G1040568" i="3"/>
  <c r="H1040568" i="3" s="1"/>
  <c r="G1040569" i="3"/>
  <c r="H1040569" i="3" s="1"/>
  <c r="G1040570" i="3"/>
  <c r="H1040570" i="3" s="1"/>
  <c r="G1040571" i="3"/>
  <c r="H1040571" i="3" s="1"/>
  <c r="G1040572" i="3"/>
  <c r="H1040572" i="3" s="1"/>
  <c r="G1040573" i="3"/>
  <c r="H1040573" i="3" s="1"/>
  <c r="G1040574" i="3"/>
  <c r="H1040574" i="3" s="1"/>
  <c r="G1040575" i="3"/>
  <c r="H1040575" i="3" s="1"/>
  <c r="G1040576" i="3"/>
  <c r="H1040576" i="3" s="1"/>
  <c r="G1040577" i="3"/>
  <c r="H1040577" i="3" s="1"/>
  <c r="G1040578" i="3"/>
  <c r="H1040578" i="3" s="1"/>
  <c r="G1040579" i="3"/>
  <c r="H1040579" i="3" s="1"/>
  <c r="G1040580" i="3"/>
  <c r="H1040580" i="3" s="1"/>
  <c r="G1040581" i="3"/>
  <c r="H1040581" i="3" s="1"/>
  <c r="G1040582" i="3"/>
  <c r="H1040582" i="3" s="1"/>
  <c r="G1040583" i="3"/>
  <c r="H1040583" i="3" s="1"/>
  <c r="G1040584" i="3"/>
  <c r="H1040584" i="3" s="1"/>
  <c r="G1040585" i="3"/>
  <c r="H1040585" i="3" s="1"/>
  <c r="G1040586" i="3"/>
  <c r="H1040586" i="3" s="1"/>
  <c r="G1040587" i="3"/>
  <c r="H1040587" i="3" s="1"/>
  <c r="G1040588" i="3"/>
  <c r="H1040588" i="3" s="1"/>
  <c r="G1040589" i="3"/>
  <c r="H1040589" i="3" s="1"/>
  <c r="G1040590" i="3"/>
  <c r="H1040590" i="3" s="1"/>
  <c r="G1040591" i="3"/>
  <c r="H1040591" i="3" s="1"/>
  <c r="G1040592" i="3"/>
  <c r="H1040592" i="3" s="1"/>
  <c r="G1040593" i="3"/>
  <c r="H1040593" i="3" s="1"/>
  <c r="G1040594" i="3"/>
  <c r="H1040594" i="3" s="1"/>
  <c r="G1040595" i="3"/>
  <c r="H1040595" i="3" s="1"/>
  <c r="G1040596" i="3"/>
  <c r="H1040596" i="3" s="1"/>
  <c r="G1040597" i="3"/>
  <c r="H1040597" i="3" s="1"/>
  <c r="G1040598" i="3"/>
  <c r="H1040598" i="3" s="1"/>
  <c r="G1040599" i="3"/>
  <c r="H1040599" i="3" s="1"/>
  <c r="G1040600" i="3"/>
  <c r="H1040600" i="3" s="1"/>
  <c r="G1040601" i="3"/>
  <c r="H1040601" i="3" s="1"/>
  <c r="G1040602" i="3"/>
  <c r="H1040602" i="3" s="1"/>
  <c r="G1040603" i="3"/>
  <c r="H1040603" i="3" s="1"/>
  <c r="G1040604" i="3"/>
  <c r="H1040604" i="3" s="1"/>
  <c r="G1040605" i="3"/>
  <c r="H1040605" i="3" s="1"/>
  <c r="G1040606" i="3"/>
  <c r="H1040606" i="3" s="1"/>
  <c r="G1040607" i="3"/>
  <c r="H1040607" i="3" s="1"/>
  <c r="G1040608" i="3"/>
  <c r="H1040608" i="3" s="1"/>
  <c r="G1040609" i="3"/>
  <c r="H1040609" i="3" s="1"/>
  <c r="G1040610" i="3"/>
  <c r="H1040610" i="3" s="1"/>
  <c r="G1040611" i="3"/>
  <c r="H1040611" i="3" s="1"/>
  <c r="G1040612" i="3"/>
  <c r="H1040612" i="3" s="1"/>
  <c r="G1040613" i="3"/>
  <c r="H1040613" i="3" s="1"/>
  <c r="G1040614" i="3"/>
  <c r="H1040614" i="3" s="1"/>
  <c r="G1040615" i="3"/>
  <c r="H1040615" i="3" s="1"/>
  <c r="G1040616" i="3"/>
  <c r="H1040616" i="3" s="1"/>
  <c r="G1040617" i="3"/>
  <c r="H1040617" i="3" s="1"/>
  <c r="G1040618" i="3"/>
  <c r="H1040618" i="3" s="1"/>
  <c r="G1040619" i="3"/>
  <c r="H1040619" i="3" s="1"/>
  <c r="G1040620" i="3"/>
  <c r="H1040620" i="3" s="1"/>
  <c r="G1040621" i="3"/>
  <c r="H1040621" i="3" s="1"/>
  <c r="G1040622" i="3"/>
  <c r="H1040622" i="3" s="1"/>
  <c r="G1040623" i="3"/>
  <c r="H1040623" i="3" s="1"/>
  <c r="G1040624" i="3"/>
  <c r="H1040624" i="3" s="1"/>
  <c r="G1040625" i="3"/>
  <c r="H1040625" i="3" s="1"/>
  <c r="G1040626" i="3"/>
  <c r="H1040626" i="3" s="1"/>
  <c r="G1040627" i="3"/>
  <c r="H1040627" i="3" s="1"/>
  <c r="G1040628" i="3"/>
  <c r="H1040628" i="3" s="1"/>
  <c r="G1040629" i="3"/>
  <c r="H1040629" i="3" s="1"/>
  <c r="G1040630" i="3"/>
  <c r="H1040630" i="3" s="1"/>
  <c r="G1040631" i="3"/>
  <c r="H1040631" i="3" s="1"/>
  <c r="G1040632" i="3"/>
  <c r="H1040632" i="3" s="1"/>
  <c r="G1040633" i="3"/>
  <c r="H1040633" i="3" s="1"/>
  <c r="G1040634" i="3"/>
  <c r="H1040634" i="3" s="1"/>
  <c r="G1040635" i="3"/>
  <c r="H1040635" i="3" s="1"/>
  <c r="G1040636" i="3"/>
  <c r="H1040636" i="3" s="1"/>
  <c r="G1040637" i="3"/>
  <c r="H1040637" i="3" s="1"/>
  <c r="G1040638" i="3"/>
  <c r="H1040638" i="3" s="1"/>
  <c r="G1040639" i="3"/>
  <c r="H1040639" i="3" s="1"/>
  <c r="G1040640" i="3"/>
  <c r="H1040640" i="3" s="1"/>
  <c r="G1040641" i="3"/>
  <c r="H1040641" i="3" s="1"/>
  <c r="G1040642" i="3"/>
  <c r="H1040642" i="3" s="1"/>
  <c r="G1040643" i="3"/>
  <c r="H1040643" i="3" s="1"/>
  <c r="G1040644" i="3"/>
  <c r="H1040644" i="3" s="1"/>
  <c r="G1040645" i="3"/>
  <c r="H1040645" i="3" s="1"/>
  <c r="G1040646" i="3"/>
  <c r="H1040646" i="3" s="1"/>
  <c r="G1040647" i="3"/>
  <c r="H1040647" i="3" s="1"/>
  <c r="G1040648" i="3"/>
  <c r="H1040648" i="3" s="1"/>
  <c r="G1040649" i="3"/>
  <c r="H1040649" i="3" s="1"/>
  <c r="G1040650" i="3"/>
  <c r="H1040650" i="3" s="1"/>
  <c r="G1040651" i="3"/>
  <c r="H1040651" i="3" s="1"/>
  <c r="G1040652" i="3"/>
  <c r="H1040652" i="3" s="1"/>
  <c r="G1040653" i="3"/>
  <c r="H1040653" i="3" s="1"/>
  <c r="G1040654" i="3"/>
  <c r="H1040654" i="3" s="1"/>
  <c r="G1040655" i="3"/>
  <c r="H1040655" i="3" s="1"/>
  <c r="G1040656" i="3"/>
  <c r="H1040656" i="3" s="1"/>
  <c r="G1040657" i="3"/>
  <c r="H1040657" i="3" s="1"/>
  <c r="G1040658" i="3"/>
  <c r="H1040658" i="3" s="1"/>
  <c r="G1040659" i="3"/>
  <c r="H1040659" i="3" s="1"/>
  <c r="G1040660" i="3"/>
  <c r="H1040660" i="3" s="1"/>
  <c r="G1040661" i="3"/>
  <c r="H1040661" i="3" s="1"/>
  <c r="G1040662" i="3"/>
  <c r="H1040662" i="3" s="1"/>
  <c r="G1040663" i="3"/>
  <c r="H1040663" i="3" s="1"/>
  <c r="G1040664" i="3"/>
  <c r="H1040664" i="3" s="1"/>
  <c r="G1040665" i="3"/>
  <c r="H1040665" i="3" s="1"/>
  <c r="G1040666" i="3"/>
  <c r="H1040666" i="3" s="1"/>
  <c r="G1040667" i="3"/>
  <c r="H1040667" i="3" s="1"/>
  <c r="G1040668" i="3"/>
  <c r="H1040668" i="3" s="1"/>
  <c r="G1040669" i="3"/>
  <c r="H1040669" i="3" s="1"/>
  <c r="G1040670" i="3"/>
  <c r="H1040670" i="3" s="1"/>
  <c r="G1040671" i="3"/>
  <c r="H1040671" i="3" s="1"/>
  <c r="G1040672" i="3"/>
  <c r="H1040672" i="3" s="1"/>
  <c r="G1040673" i="3"/>
  <c r="H1040673" i="3" s="1"/>
  <c r="G1040674" i="3"/>
  <c r="H1040674" i="3" s="1"/>
  <c r="G1040675" i="3"/>
  <c r="H1040675" i="3" s="1"/>
  <c r="G1040676" i="3"/>
  <c r="H1040676" i="3" s="1"/>
  <c r="G1040677" i="3"/>
  <c r="H1040677" i="3" s="1"/>
  <c r="G1040678" i="3"/>
  <c r="H1040678" i="3" s="1"/>
  <c r="G1040679" i="3"/>
  <c r="H1040679" i="3" s="1"/>
  <c r="G1040680" i="3"/>
  <c r="H1040680" i="3" s="1"/>
  <c r="G1040681" i="3"/>
  <c r="H1040681" i="3" s="1"/>
  <c r="G1040682" i="3"/>
  <c r="H1040682" i="3" s="1"/>
  <c r="G1040683" i="3"/>
  <c r="H1040683" i="3" s="1"/>
  <c r="G1040684" i="3"/>
  <c r="H1040684" i="3" s="1"/>
  <c r="G1040685" i="3"/>
  <c r="H1040685" i="3" s="1"/>
  <c r="G1040686" i="3"/>
  <c r="H1040686" i="3" s="1"/>
  <c r="G1040687" i="3"/>
  <c r="H1040687" i="3" s="1"/>
  <c r="G1040688" i="3"/>
  <c r="H1040688" i="3" s="1"/>
  <c r="G1040689" i="3"/>
  <c r="H1040689" i="3" s="1"/>
  <c r="G1040690" i="3"/>
  <c r="H1040690" i="3" s="1"/>
  <c r="G1040691" i="3"/>
  <c r="H1040691" i="3" s="1"/>
  <c r="G1040692" i="3"/>
  <c r="H1040692" i="3" s="1"/>
  <c r="G1040693" i="3"/>
  <c r="H1040693" i="3" s="1"/>
  <c r="G1040694" i="3"/>
  <c r="H1040694" i="3" s="1"/>
  <c r="G1040695" i="3"/>
  <c r="H1040695" i="3" s="1"/>
  <c r="G1040696" i="3"/>
  <c r="H1040696" i="3" s="1"/>
  <c r="G1040697" i="3"/>
  <c r="H1040697" i="3" s="1"/>
  <c r="G1040698" i="3"/>
  <c r="H1040698" i="3" s="1"/>
  <c r="G1040699" i="3"/>
  <c r="H1040699" i="3" s="1"/>
  <c r="G1040700" i="3"/>
  <c r="H1040700" i="3" s="1"/>
  <c r="G1040701" i="3"/>
  <c r="H1040701" i="3" s="1"/>
  <c r="G1040702" i="3"/>
  <c r="H1040702" i="3" s="1"/>
  <c r="G1040703" i="3"/>
  <c r="H1040703" i="3" s="1"/>
  <c r="G1040704" i="3"/>
  <c r="H1040704" i="3" s="1"/>
  <c r="G1040705" i="3"/>
  <c r="H1040705" i="3" s="1"/>
  <c r="G1040706" i="3"/>
  <c r="H1040706" i="3" s="1"/>
  <c r="G1040707" i="3"/>
  <c r="H1040707" i="3" s="1"/>
  <c r="G1040708" i="3"/>
  <c r="H1040708" i="3" s="1"/>
  <c r="G1040709" i="3"/>
  <c r="H1040709" i="3" s="1"/>
  <c r="G1040710" i="3"/>
  <c r="H1040710" i="3" s="1"/>
  <c r="G1040711" i="3"/>
  <c r="H1040711" i="3" s="1"/>
  <c r="G1040712" i="3"/>
  <c r="H1040712" i="3" s="1"/>
  <c r="G1040713" i="3"/>
  <c r="H1040713" i="3" s="1"/>
  <c r="G1040714" i="3"/>
  <c r="H1040714" i="3" s="1"/>
  <c r="G1040715" i="3"/>
  <c r="H1040715" i="3" s="1"/>
  <c r="G1040716" i="3"/>
  <c r="H1040716" i="3" s="1"/>
  <c r="G1040717" i="3"/>
  <c r="H1040717" i="3" s="1"/>
  <c r="G1040718" i="3"/>
  <c r="H1040718" i="3" s="1"/>
  <c r="G1040719" i="3"/>
  <c r="H1040719" i="3" s="1"/>
  <c r="G1040720" i="3"/>
  <c r="H1040720" i="3" s="1"/>
  <c r="G1040721" i="3"/>
  <c r="H1040721" i="3" s="1"/>
  <c r="G1040722" i="3"/>
  <c r="H1040722" i="3" s="1"/>
  <c r="G1040723" i="3"/>
  <c r="H1040723" i="3" s="1"/>
  <c r="G1040724" i="3"/>
  <c r="H1040724" i="3" s="1"/>
  <c r="G1040725" i="3"/>
  <c r="H1040725" i="3" s="1"/>
  <c r="G1040726" i="3"/>
  <c r="H1040726" i="3" s="1"/>
  <c r="G1040727" i="3"/>
  <c r="H1040727" i="3" s="1"/>
  <c r="G1040728" i="3"/>
  <c r="H1040728" i="3" s="1"/>
  <c r="G1040729" i="3"/>
  <c r="H1040729" i="3" s="1"/>
  <c r="G1040730" i="3"/>
  <c r="H1040730" i="3" s="1"/>
  <c r="G1040731" i="3"/>
  <c r="H1040731" i="3" s="1"/>
  <c r="G1040732" i="3"/>
  <c r="H1040732" i="3" s="1"/>
  <c r="G1040733" i="3"/>
  <c r="H1040733" i="3" s="1"/>
  <c r="G1040734" i="3"/>
  <c r="H1040734" i="3" s="1"/>
  <c r="G1040735" i="3"/>
  <c r="H1040735" i="3" s="1"/>
  <c r="G1040736" i="3"/>
  <c r="H1040736" i="3" s="1"/>
  <c r="G1040737" i="3"/>
  <c r="H1040737" i="3" s="1"/>
  <c r="G1040738" i="3"/>
  <c r="H1040738" i="3" s="1"/>
  <c r="G1040739" i="3"/>
  <c r="H1040739" i="3" s="1"/>
  <c r="G1040740" i="3"/>
  <c r="H1040740" i="3" s="1"/>
  <c r="G1040741" i="3"/>
  <c r="H1040741" i="3" s="1"/>
  <c r="G1040742" i="3"/>
  <c r="H1040742" i="3" s="1"/>
  <c r="G1040743" i="3"/>
  <c r="H1040743" i="3" s="1"/>
  <c r="G1040744" i="3"/>
  <c r="H1040744" i="3" s="1"/>
  <c r="G1040745" i="3"/>
  <c r="H1040745" i="3" s="1"/>
  <c r="G1040746" i="3"/>
  <c r="H1040746" i="3" s="1"/>
  <c r="G1040747" i="3"/>
  <c r="H1040747" i="3" s="1"/>
  <c r="G1040748" i="3"/>
  <c r="H1040748" i="3" s="1"/>
  <c r="G1040749" i="3"/>
  <c r="H1040749" i="3" s="1"/>
  <c r="G1040750" i="3"/>
  <c r="H1040750" i="3" s="1"/>
  <c r="G1040751" i="3"/>
  <c r="H1040751" i="3" s="1"/>
  <c r="G1040752" i="3"/>
  <c r="H1040752" i="3" s="1"/>
  <c r="G1040753" i="3"/>
  <c r="H1040753" i="3" s="1"/>
  <c r="G1040754" i="3"/>
  <c r="H1040754" i="3" s="1"/>
  <c r="G1040755" i="3"/>
  <c r="H1040755" i="3" s="1"/>
  <c r="G1040756" i="3"/>
  <c r="H1040756" i="3" s="1"/>
  <c r="G1040757" i="3"/>
  <c r="H1040757" i="3" s="1"/>
  <c r="G1040758" i="3"/>
  <c r="H1040758" i="3" s="1"/>
  <c r="G1040759" i="3"/>
  <c r="H1040759" i="3" s="1"/>
  <c r="G1040760" i="3"/>
  <c r="H1040760" i="3" s="1"/>
  <c r="G1040761" i="3"/>
  <c r="H1040761" i="3" s="1"/>
  <c r="G1040762" i="3"/>
  <c r="H1040762" i="3" s="1"/>
  <c r="G1040763" i="3"/>
  <c r="H1040763" i="3" s="1"/>
  <c r="G1040764" i="3"/>
  <c r="H1040764" i="3" s="1"/>
  <c r="G1040765" i="3"/>
  <c r="H1040765" i="3" s="1"/>
  <c r="G1040766" i="3"/>
  <c r="H1040766" i="3" s="1"/>
  <c r="G1040767" i="3"/>
  <c r="H1040767" i="3" s="1"/>
  <c r="G1040768" i="3"/>
  <c r="H1040768" i="3" s="1"/>
  <c r="G1040769" i="3"/>
  <c r="H1040769" i="3" s="1"/>
  <c r="G1040770" i="3"/>
  <c r="H1040770" i="3" s="1"/>
  <c r="G1040771" i="3"/>
  <c r="H1040771" i="3" s="1"/>
  <c r="G1040772" i="3"/>
  <c r="H1040772" i="3" s="1"/>
  <c r="G1040773" i="3"/>
  <c r="H1040773" i="3" s="1"/>
  <c r="G1040774" i="3"/>
  <c r="H1040774" i="3" s="1"/>
  <c r="G1040775" i="3"/>
  <c r="H1040775" i="3" s="1"/>
  <c r="G1040776" i="3"/>
  <c r="H1040776" i="3" s="1"/>
  <c r="G1040777" i="3"/>
  <c r="H1040777" i="3" s="1"/>
  <c r="G1040778" i="3"/>
  <c r="H1040778" i="3" s="1"/>
  <c r="G1040779" i="3"/>
  <c r="H1040779" i="3" s="1"/>
  <c r="G1040780" i="3"/>
  <c r="H1040780" i="3" s="1"/>
  <c r="G1040781" i="3"/>
  <c r="H1040781" i="3" s="1"/>
  <c r="G1040782" i="3"/>
  <c r="H1040782" i="3" s="1"/>
  <c r="G1040783" i="3"/>
  <c r="H1040783" i="3" s="1"/>
  <c r="G1040784" i="3"/>
  <c r="H1040784" i="3" s="1"/>
  <c r="G1040785" i="3"/>
  <c r="H1040785" i="3" s="1"/>
  <c r="G1040786" i="3"/>
  <c r="H1040786" i="3" s="1"/>
  <c r="G1040787" i="3"/>
  <c r="H1040787" i="3" s="1"/>
  <c r="G1040788" i="3"/>
  <c r="H1040788" i="3" s="1"/>
  <c r="G1040789" i="3"/>
  <c r="H1040789" i="3" s="1"/>
  <c r="G1040790" i="3"/>
  <c r="H1040790" i="3" s="1"/>
  <c r="G1040791" i="3"/>
  <c r="H1040791" i="3" s="1"/>
  <c r="G1040792" i="3"/>
  <c r="H1040792" i="3" s="1"/>
  <c r="G1040793" i="3"/>
  <c r="H1040793" i="3" s="1"/>
  <c r="G1040794" i="3"/>
  <c r="H1040794" i="3" s="1"/>
  <c r="G1040795" i="3"/>
  <c r="H1040795" i="3" s="1"/>
  <c r="G1040796" i="3"/>
  <c r="H1040796" i="3" s="1"/>
  <c r="G1040797" i="3"/>
  <c r="H1040797" i="3" s="1"/>
  <c r="G1040798" i="3"/>
  <c r="H1040798" i="3" s="1"/>
  <c r="G1040799" i="3"/>
  <c r="H1040799" i="3" s="1"/>
  <c r="G1040800" i="3"/>
  <c r="H1040800" i="3" s="1"/>
  <c r="G1040801" i="3"/>
  <c r="H1040801" i="3" s="1"/>
  <c r="G1040802" i="3"/>
  <c r="H1040802" i="3" s="1"/>
  <c r="G1040803" i="3"/>
  <c r="H1040803" i="3" s="1"/>
  <c r="G1040804" i="3"/>
  <c r="H1040804" i="3" s="1"/>
  <c r="G1040805" i="3"/>
  <c r="H1040805" i="3" s="1"/>
  <c r="G1040806" i="3"/>
  <c r="H1040806" i="3" s="1"/>
  <c r="G1040807" i="3"/>
  <c r="H1040807" i="3" s="1"/>
  <c r="G1040808" i="3"/>
  <c r="H1040808" i="3" s="1"/>
  <c r="G1040809" i="3"/>
  <c r="H1040809" i="3" s="1"/>
  <c r="G1040810" i="3"/>
  <c r="H1040810" i="3" s="1"/>
  <c r="G1040811" i="3"/>
  <c r="H1040811" i="3" s="1"/>
  <c r="G1040812" i="3"/>
  <c r="H1040812" i="3" s="1"/>
  <c r="G1040813" i="3"/>
  <c r="H1040813" i="3" s="1"/>
  <c r="G1040814" i="3"/>
  <c r="H1040814" i="3" s="1"/>
  <c r="G1040815" i="3"/>
  <c r="H1040815" i="3" s="1"/>
  <c r="G1040816" i="3"/>
  <c r="H1040816" i="3" s="1"/>
  <c r="G1040817" i="3"/>
  <c r="H1040817" i="3" s="1"/>
  <c r="G1040818" i="3"/>
  <c r="H1040818" i="3" s="1"/>
  <c r="G1040819" i="3"/>
  <c r="H1040819" i="3" s="1"/>
  <c r="G1040820" i="3"/>
  <c r="H1040820" i="3" s="1"/>
  <c r="G1040821" i="3"/>
  <c r="H1040821" i="3" s="1"/>
  <c r="G1040822" i="3"/>
  <c r="H1040822" i="3" s="1"/>
  <c r="G1040823" i="3"/>
  <c r="H1040823" i="3" s="1"/>
  <c r="G1040824" i="3"/>
  <c r="H1040824" i="3" s="1"/>
  <c r="G1040825" i="3"/>
  <c r="H1040825" i="3" s="1"/>
  <c r="G1040826" i="3"/>
  <c r="H1040826" i="3" s="1"/>
  <c r="G1040827" i="3"/>
  <c r="H1040827" i="3" s="1"/>
  <c r="G1040828" i="3"/>
  <c r="H1040828" i="3" s="1"/>
  <c r="G1040829" i="3"/>
  <c r="H1040829" i="3" s="1"/>
  <c r="G1040830" i="3"/>
  <c r="H1040830" i="3" s="1"/>
  <c r="G1040831" i="3"/>
  <c r="H1040831" i="3" s="1"/>
  <c r="G1040832" i="3"/>
  <c r="H1040832" i="3" s="1"/>
  <c r="G1040833" i="3"/>
  <c r="H1040833" i="3" s="1"/>
  <c r="G1040834" i="3"/>
  <c r="H1040834" i="3" s="1"/>
  <c r="G1040835" i="3"/>
  <c r="H1040835" i="3" s="1"/>
  <c r="G1040836" i="3"/>
  <c r="H1040836" i="3" s="1"/>
  <c r="G1040837" i="3"/>
  <c r="H1040837" i="3" s="1"/>
  <c r="G1040838" i="3"/>
  <c r="H1040838" i="3" s="1"/>
  <c r="G1040839" i="3"/>
  <c r="H1040839" i="3" s="1"/>
  <c r="G1040840" i="3"/>
  <c r="H1040840" i="3" s="1"/>
  <c r="G1040841" i="3"/>
  <c r="H1040841" i="3" s="1"/>
  <c r="G1040842" i="3"/>
  <c r="H1040842" i="3" s="1"/>
  <c r="G1040843" i="3"/>
  <c r="H1040843" i="3" s="1"/>
  <c r="G1040844" i="3"/>
  <c r="H1040844" i="3" s="1"/>
  <c r="G1040845" i="3"/>
  <c r="H1040845" i="3" s="1"/>
  <c r="G1040846" i="3"/>
  <c r="H1040846" i="3" s="1"/>
  <c r="G1040847" i="3"/>
  <c r="H1040847" i="3" s="1"/>
  <c r="G1040848" i="3"/>
  <c r="H1040848" i="3" s="1"/>
  <c r="G1040849" i="3"/>
  <c r="H1040849" i="3" s="1"/>
  <c r="G1040850" i="3"/>
  <c r="H1040850" i="3" s="1"/>
  <c r="G1040851" i="3"/>
  <c r="H1040851" i="3" s="1"/>
  <c r="G1040852" i="3"/>
  <c r="H1040852" i="3" s="1"/>
  <c r="G1040853" i="3"/>
  <c r="H1040853" i="3" s="1"/>
  <c r="G1040854" i="3"/>
  <c r="H1040854" i="3" s="1"/>
  <c r="G1040855" i="3"/>
  <c r="H1040855" i="3" s="1"/>
  <c r="G1040856" i="3"/>
  <c r="H1040856" i="3" s="1"/>
  <c r="G1040857" i="3"/>
  <c r="H1040857" i="3" s="1"/>
  <c r="G1040858" i="3"/>
  <c r="H1040858" i="3" s="1"/>
  <c r="G1040859" i="3"/>
  <c r="H1040859" i="3" s="1"/>
  <c r="G1040860" i="3"/>
  <c r="H1040860" i="3" s="1"/>
  <c r="G1040861" i="3"/>
  <c r="H1040861" i="3" s="1"/>
  <c r="G1040862" i="3"/>
  <c r="H1040862" i="3" s="1"/>
  <c r="G1040863" i="3"/>
  <c r="H1040863" i="3" s="1"/>
  <c r="G1040864" i="3"/>
  <c r="H1040864" i="3" s="1"/>
  <c r="G1040865" i="3"/>
  <c r="H1040865" i="3" s="1"/>
  <c r="G1040866" i="3"/>
  <c r="H1040866" i="3" s="1"/>
  <c r="G1040867" i="3"/>
  <c r="H1040867" i="3" s="1"/>
  <c r="G1040868" i="3"/>
  <c r="H1040868" i="3" s="1"/>
  <c r="G1040869" i="3"/>
  <c r="H1040869" i="3" s="1"/>
  <c r="G1040870" i="3"/>
  <c r="H1040870" i="3" s="1"/>
  <c r="G1040871" i="3"/>
  <c r="H1040871" i="3" s="1"/>
  <c r="G1040872" i="3"/>
  <c r="H1040872" i="3" s="1"/>
  <c r="G1040873" i="3"/>
  <c r="H1040873" i="3" s="1"/>
  <c r="G1040874" i="3"/>
  <c r="H1040874" i="3" s="1"/>
  <c r="G1040875" i="3"/>
  <c r="H1040875" i="3" s="1"/>
  <c r="G1040876" i="3"/>
  <c r="H1040876" i="3" s="1"/>
  <c r="G1040877" i="3"/>
  <c r="H1040877" i="3" s="1"/>
  <c r="G1040878" i="3"/>
  <c r="H1040878" i="3" s="1"/>
  <c r="G1040879" i="3"/>
  <c r="H1040879" i="3" s="1"/>
  <c r="G1040880" i="3"/>
  <c r="H1040880" i="3" s="1"/>
  <c r="G1040881" i="3"/>
  <c r="H1040881" i="3" s="1"/>
  <c r="G1040882" i="3"/>
  <c r="H1040882" i="3" s="1"/>
  <c r="G1040883" i="3"/>
  <c r="H1040883" i="3" s="1"/>
  <c r="G1040884" i="3"/>
  <c r="H1040884" i="3" s="1"/>
  <c r="G1040885" i="3"/>
  <c r="H1040885" i="3" s="1"/>
  <c r="G1040886" i="3"/>
  <c r="H1040886" i="3" s="1"/>
  <c r="G1040887" i="3"/>
  <c r="H1040887" i="3" s="1"/>
  <c r="G1040888" i="3"/>
  <c r="H1040888" i="3" s="1"/>
  <c r="G1040889" i="3"/>
  <c r="H1040889" i="3" s="1"/>
  <c r="G1040890" i="3"/>
  <c r="H1040890" i="3" s="1"/>
  <c r="G1040891" i="3"/>
  <c r="H1040891" i="3" s="1"/>
  <c r="G1040892" i="3"/>
  <c r="H1040892" i="3" s="1"/>
  <c r="G1040893" i="3"/>
  <c r="H1040893" i="3" s="1"/>
  <c r="G1040894" i="3"/>
  <c r="H1040894" i="3" s="1"/>
  <c r="G1040895" i="3"/>
  <c r="H1040895" i="3" s="1"/>
  <c r="G1040896" i="3"/>
  <c r="H1040896" i="3" s="1"/>
  <c r="G1040897" i="3"/>
  <c r="H1040897" i="3" s="1"/>
  <c r="G1040898" i="3"/>
  <c r="H1040898" i="3" s="1"/>
  <c r="G1040899" i="3"/>
  <c r="H1040899" i="3" s="1"/>
  <c r="G1040900" i="3"/>
  <c r="H1040900" i="3" s="1"/>
  <c r="G1040901" i="3"/>
  <c r="H1040901" i="3" s="1"/>
  <c r="G1040902" i="3"/>
  <c r="H1040902" i="3" s="1"/>
  <c r="G1040903" i="3"/>
  <c r="H1040903" i="3" s="1"/>
  <c r="G1040904" i="3"/>
  <c r="H1040904" i="3" s="1"/>
  <c r="G1040905" i="3"/>
  <c r="H1040905" i="3" s="1"/>
  <c r="G1040906" i="3"/>
  <c r="H1040906" i="3" s="1"/>
  <c r="G1040907" i="3"/>
  <c r="H1040907" i="3" s="1"/>
  <c r="G1040908" i="3"/>
  <c r="H1040908" i="3" s="1"/>
  <c r="G1040909" i="3"/>
  <c r="H1040909" i="3" s="1"/>
  <c r="G1040910" i="3"/>
  <c r="H1040910" i="3" s="1"/>
  <c r="G1040911" i="3"/>
  <c r="H1040911" i="3" s="1"/>
  <c r="G1040912" i="3"/>
  <c r="H1040912" i="3" s="1"/>
  <c r="G1040913" i="3"/>
  <c r="H1040913" i="3" s="1"/>
  <c r="G1040914" i="3"/>
  <c r="H1040914" i="3" s="1"/>
  <c r="G1040915" i="3"/>
  <c r="H1040915" i="3" s="1"/>
  <c r="G1040916" i="3"/>
  <c r="H1040916" i="3" s="1"/>
  <c r="G1040917" i="3"/>
  <c r="H1040917" i="3" s="1"/>
  <c r="G1040918" i="3"/>
  <c r="H1040918" i="3" s="1"/>
  <c r="G1040919" i="3"/>
  <c r="H1040919" i="3" s="1"/>
  <c r="G1040920" i="3"/>
  <c r="H1040920" i="3" s="1"/>
  <c r="G1040921" i="3"/>
  <c r="H1040921" i="3" s="1"/>
  <c r="G1040922" i="3"/>
  <c r="H1040922" i="3" s="1"/>
  <c r="G1040923" i="3"/>
  <c r="H1040923" i="3" s="1"/>
  <c r="G1040924" i="3"/>
  <c r="H1040924" i="3" s="1"/>
  <c r="G1040925" i="3"/>
  <c r="H1040925" i="3" s="1"/>
  <c r="G1040926" i="3"/>
  <c r="H1040926" i="3" s="1"/>
  <c r="G1040927" i="3"/>
  <c r="H1040927" i="3" s="1"/>
  <c r="G1040928" i="3"/>
  <c r="H1040928" i="3" s="1"/>
  <c r="G1040929" i="3"/>
  <c r="H1040929" i="3" s="1"/>
  <c r="G1040930" i="3"/>
  <c r="H1040930" i="3" s="1"/>
  <c r="G1040931" i="3"/>
  <c r="H1040931" i="3" s="1"/>
  <c r="G1040932" i="3"/>
  <c r="H1040932" i="3" s="1"/>
  <c r="G1040933" i="3"/>
  <c r="H1040933" i="3" s="1"/>
  <c r="G1040934" i="3"/>
  <c r="H1040934" i="3" s="1"/>
  <c r="G1040935" i="3"/>
  <c r="H1040935" i="3" s="1"/>
  <c r="G1040936" i="3"/>
  <c r="H1040936" i="3" s="1"/>
  <c r="G1040937" i="3"/>
  <c r="H1040937" i="3" s="1"/>
  <c r="G1040938" i="3"/>
  <c r="H1040938" i="3" s="1"/>
  <c r="G1040939" i="3"/>
  <c r="H1040939" i="3" s="1"/>
  <c r="G1040940" i="3"/>
  <c r="H1040940" i="3" s="1"/>
  <c r="G1040941" i="3"/>
  <c r="H1040941" i="3" s="1"/>
  <c r="G1040942" i="3"/>
  <c r="H1040942" i="3" s="1"/>
  <c r="G1040943" i="3"/>
  <c r="H1040943" i="3" s="1"/>
  <c r="G1040944" i="3"/>
  <c r="H1040944" i="3" s="1"/>
  <c r="G1040945" i="3"/>
  <c r="H1040945" i="3" s="1"/>
  <c r="G1040946" i="3"/>
  <c r="H1040946" i="3" s="1"/>
  <c r="G1040947" i="3"/>
  <c r="H1040947" i="3" s="1"/>
  <c r="G1040948" i="3"/>
  <c r="H1040948" i="3" s="1"/>
  <c r="G1040949" i="3"/>
  <c r="H1040949" i="3" s="1"/>
  <c r="G1040950" i="3"/>
  <c r="H1040950" i="3" s="1"/>
  <c r="G1040951" i="3"/>
  <c r="H1040951" i="3" s="1"/>
  <c r="G1040952" i="3"/>
  <c r="H1040952" i="3" s="1"/>
  <c r="G1040953" i="3"/>
  <c r="H1040953" i="3" s="1"/>
  <c r="G1040954" i="3"/>
  <c r="H1040954" i="3" s="1"/>
  <c r="G1040955" i="3"/>
  <c r="H1040955" i="3" s="1"/>
  <c r="G1040956" i="3"/>
  <c r="H1040956" i="3" s="1"/>
  <c r="G1040957" i="3"/>
  <c r="H1040957" i="3" s="1"/>
  <c r="G1040958" i="3"/>
  <c r="H1040958" i="3" s="1"/>
  <c r="G1040959" i="3"/>
  <c r="H1040959" i="3" s="1"/>
  <c r="G1040960" i="3"/>
  <c r="H1040960" i="3" s="1"/>
  <c r="G1040961" i="3"/>
  <c r="H1040961" i="3" s="1"/>
  <c r="G1040962" i="3"/>
  <c r="H1040962" i="3" s="1"/>
  <c r="G1040963" i="3"/>
  <c r="H1040963" i="3" s="1"/>
  <c r="G1040964" i="3"/>
  <c r="H1040964" i="3" s="1"/>
  <c r="G1040965" i="3"/>
  <c r="H1040965" i="3" s="1"/>
  <c r="G1040966" i="3"/>
  <c r="H1040966" i="3" s="1"/>
  <c r="G1040967" i="3"/>
  <c r="H1040967" i="3" s="1"/>
  <c r="G1040968" i="3"/>
  <c r="H1040968" i="3" s="1"/>
  <c r="G1040969" i="3"/>
  <c r="H1040969" i="3" s="1"/>
  <c r="G1040970" i="3"/>
  <c r="H1040970" i="3" s="1"/>
  <c r="G1040971" i="3"/>
  <c r="H1040971" i="3" s="1"/>
  <c r="G1040972" i="3"/>
  <c r="H1040972" i="3" s="1"/>
  <c r="G1040973" i="3"/>
  <c r="H1040973" i="3" s="1"/>
  <c r="G1040974" i="3"/>
  <c r="H1040974" i="3" s="1"/>
  <c r="G1040975" i="3"/>
  <c r="H1040975" i="3" s="1"/>
  <c r="G1040976" i="3"/>
  <c r="H1040976" i="3" s="1"/>
  <c r="G1040977" i="3"/>
  <c r="H1040977" i="3" s="1"/>
  <c r="G1040978" i="3"/>
  <c r="H1040978" i="3" s="1"/>
  <c r="G1040979" i="3"/>
  <c r="H1040979" i="3" s="1"/>
  <c r="G1040980" i="3"/>
  <c r="H1040980" i="3" s="1"/>
  <c r="G1040981" i="3"/>
  <c r="H1040981" i="3" s="1"/>
  <c r="G1040982" i="3"/>
  <c r="H1040982" i="3" s="1"/>
  <c r="G1040983" i="3"/>
  <c r="H1040983" i="3" s="1"/>
  <c r="G1040984" i="3"/>
  <c r="H1040984" i="3" s="1"/>
  <c r="G1040985" i="3"/>
  <c r="H1040985" i="3" s="1"/>
  <c r="G1040986" i="3"/>
  <c r="H1040986" i="3" s="1"/>
  <c r="G1040987" i="3"/>
  <c r="H1040987" i="3" s="1"/>
  <c r="G1040988" i="3"/>
  <c r="H1040988" i="3" s="1"/>
  <c r="G1040989" i="3"/>
  <c r="H1040989" i="3" s="1"/>
  <c r="G1040990" i="3"/>
  <c r="H1040990" i="3" s="1"/>
  <c r="G1040991" i="3"/>
  <c r="H1040991" i="3" s="1"/>
  <c r="G1040992" i="3"/>
  <c r="H1040992" i="3" s="1"/>
  <c r="G1040993" i="3"/>
  <c r="H1040993" i="3" s="1"/>
  <c r="G1040994" i="3"/>
  <c r="H1040994" i="3" s="1"/>
  <c r="G1040995" i="3"/>
  <c r="H1040995" i="3" s="1"/>
  <c r="G1040996" i="3"/>
  <c r="H1040996" i="3" s="1"/>
  <c r="G1040997" i="3"/>
  <c r="H1040997" i="3" s="1"/>
  <c r="G1040998" i="3"/>
  <c r="H1040998" i="3" s="1"/>
  <c r="G1040999" i="3"/>
  <c r="H1040999" i="3" s="1"/>
  <c r="G1041000" i="3"/>
  <c r="H1041000" i="3" s="1"/>
  <c r="G1041001" i="3"/>
  <c r="H1041001" i="3" s="1"/>
  <c r="G1041002" i="3"/>
  <c r="H1041002" i="3" s="1"/>
  <c r="G1041003" i="3"/>
  <c r="H1041003" i="3" s="1"/>
  <c r="G1041004" i="3"/>
  <c r="H1041004" i="3" s="1"/>
  <c r="G1041005" i="3"/>
  <c r="H1041005" i="3" s="1"/>
  <c r="G1041006" i="3"/>
  <c r="H1041006" i="3" s="1"/>
  <c r="G1041007" i="3"/>
  <c r="H1041007" i="3" s="1"/>
  <c r="G1041008" i="3"/>
  <c r="H1041008" i="3" s="1"/>
  <c r="G1041009" i="3"/>
  <c r="H1041009" i="3" s="1"/>
  <c r="G1041010" i="3"/>
  <c r="H1041010" i="3" s="1"/>
  <c r="G1041011" i="3"/>
  <c r="H1041011" i="3" s="1"/>
  <c r="G1041012" i="3"/>
  <c r="H1041012" i="3" s="1"/>
  <c r="G1041013" i="3"/>
  <c r="H1041013" i="3" s="1"/>
  <c r="G1041014" i="3"/>
  <c r="H1041014" i="3" s="1"/>
  <c r="G1041015" i="3"/>
  <c r="H1041015" i="3" s="1"/>
  <c r="G1041016" i="3"/>
  <c r="H1041016" i="3" s="1"/>
  <c r="G1041017" i="3"/>
  <c r="H1041017" i="3" s="1"/>
  <c r="G1041018" i="3"/>
  <c r="H1041018" i="3" s="1"/>
  <c r="G1041019" i="3"/>
  <c r="H1041019" i="3" s="1"/>
  <c r="G1041020" i="3"/>
  <c r="H1041020" i="3" s="1"/>
  <c r="G1041021" i="3"/>
  <c r="H1041021" i="3" s="1"/>
  <c r="G1041022" i="3"/>
  <c r="H1041022" i="3" s="1"/>
  <c r="G1041023" i="3"/>
  <c r="H1041023" i="3" s="1"/>
  <c r="G1041024" i="3"/>
  <c r="H1041024" i="3" s="1"/>
  <c r="G1041025" i="3"/>
  <c r="H1041025" i="3" s="1"/>
  <c r="G1041026" i="3"/>
  <c r="H1041026" i="3" s="1"/>
  <c r="G1041027" i="3"/>
  <c r="H1041027" i="3" s="1"/>
  <c r="G1041028" i="3"/>
  <c r="H1041028" i="3" s="1"/>
  <c r="G1041029" i="3"/>
  <c r="H1041029" i="3" s="1"/>
  <c r="G1041030" i="3"/>
  <c r="H1041030" i="3" s="1"/>
  <c r="G1041031" i="3"/>
  <c r="H1041031" i="3" s="1"/>
  <c r="G1041032" i="3"/>
  <c r="H1041032" i="3" s="1"/>
  <c r="G1041033" i="3"/>
  <c r="H1041033" i="3" s="1"/>
  <c r="G1041034" i="3"/>
  <c r="H1041034" i="3" s="1"/>
  <c r="G1041035" i="3"/>
  <c r="H1041035" i="3" s="1"/>
  <c r="G1041036" i="3"/>
  <c r="H1041036" i="3" s="1"/>
  <c r="G1041037" i="3"/>
  <c r="H1041037" i="3" s="1"/>
  <c r="G1041038" i="3"/>
  <c r="H1041038" i="3" s="1"/>
  <c r="G1041039" i="3"/>
  <c r="H1041039" i="3" s="1"/>
  <c r="G1041040" i="3"/>
  <c r="H1041040" i="3" s="1"/>
  <c r="G1041041" i="3"/>
  <c r="H1041041" i="3" s="1"/>
  <c r="G1041042" i="3"/>
  <c r="H1041042" i="3" s="1"/>
  <c r="G1041043" i="3"/>
  <c r="H1041043" i="3" s="1"/>
  <c r="G1041044" i="3"/>
  <c r="H1041044" i="3" s="1"/>
  <c r="G1041045" i="3"/>
  <c r="H1041045" i="3" s="1"/>
  <c r="G1041046" i="3"/>
  <c r="H1041046" i="3" s="1"/>
  <c r="G1041047" i="3"/>
  <c r="H1041047" i="3" s="1"/>
  <c r="G1041048" i="3"/>
  <c r="H1041048" i="3" s="1"/>
  <c r="G1041049" i="3"/>
  <c r="H1041049" i="3" s="1"/>
  <c r="G1041050" i="3"/>
  <c r="H1041050" i="3" s="1"/>
  <c r="G1041051" i="3"/>
  <c r="H1041051" i="3" s="1"/>
  <c r="G1041052" i="3"/>
  <c r="H1041052" i="3" s="1"/>
  <c r="G1041053" i="3"/>
  <c r="H1041053" i="3" s="1"/>
  <c r="G1041054" i="3"/>
  <c r="H1041054" i="3" s="1"/>
  <c r="G1041055" i="3"/>
  <c r="H1041055" i="3" s="1"/>
  <c r="G1041056" i="3"/>
  <c r="H1041056" i="3" s="1"/>
  <c r="G1041057" i="3"/>
  <c r="H1041057" i="3" s="1"/>
  <c r="G1041058" i="3"/>
  <c r="H1041058" i="3" s="1"/>
  <c r="G1041059" i="3"/>
  <c r="H1041059" i="3" s="1"/>
  <c r="G1041060" i="3"/>
  <c r="H1041060" i="3" s="1"/>
  <c r="G1041061" i="3"/>
  <c r="H1041061" i="3" s="1"/>
  <c r="G1041062" i="3"/>
  <c r="H1041062" i="3" s="1"/>
  <c r="G1041063" i="3"/>
  <c r="H1041063" i="3" s="1"/>
  <c r="G1041064" i="3"/>
  <c r="H1041064" i="3" s="1"/>
  <c r="G1041065" i="3"/>
  <c r="H1041065" i="3" s="1"/>
  <c r="G1041066" i="3"/>
  <c r="H1041066" i="3" s="1"/>
  <c r="G1041067" i="3"/>
  <c r="H1041067" i="3" s="1"/>
  <c r="G1041068" i="3"/>
  <c r="H1041068" i="3" s="1"/>
  <c r="G1041069" i="3"/>
  <c r="H1041069" i="3" s="1"/>
  <c r="G1041070" i="3"/>
  <c r="H1041070" i="3" s="1"/>
  <c r="G1041071" i="3"/>
  <c r="H1041071" i="3" s="1"/>
  <c r="G1041072" i="3"/>
  <c r="H1041072" i="3" s="1"/>
  <c r="G1041073" i="3"/>
  <c r="H1041073" i="3" s="1"/>
  <c r="G1041074" i="3"/>
  <c r="H1041074" i="3" s="1"/>
  <c r="G1041075" i="3"/>
  <c r="H1041075" i="3" s="1"/>
  <c r="G1041076" i="3"/>
  <c r="H1041076" i="3" s="1"/>
  <c r="G1041077" i="3"/>
  <c r="H1041077" i="3" s="1"/>
  <c r="G1041078" i="3"/>
  <c r="H1041078" i="3" s="1"/>
  <c r="G1041079" i="3"/>
  <c r="H1041079" i="3" s="1"/>
  <c r="G1041080" i="3"/>
  <c r="H1041080" i="3" s="1"/>
  <c r="G1041081" i="3"/>
  <c r="H1041081" i="3" s="1"/>
  <c r="G1041082" i="3"/>
  <c r="H1041082" i="3" s="1"/>
  <c r="G1041083" i="3"/>
  <c r="H1041083" i="3" s="1"/>
  <c r="G1041084" i="3"/>
  <c r="H1041084" i="3" s="1"/>
  <c r="G1041085" i="3"/>
  <c r="H1041085" i="3" s="1"/>
  <c r="G1041086" i="3"/>
  <c r="H1041086" i="3" s="1"/>
  <c r="G1041087" i="3"/>
  <c r="H1041087" i="3" s="1"/>
  <c r="G1041088" i="3"/>
  <c r="H1041088" i="3" s="1"/>
  <c r="G1041089" i="3"/>
  <c r="H1041089" i="3" s="1"/>
  <c r="G1041090" i="3"/>
  <c r="H1041090" i="3" s="1"/>
  <c r="G1041091" i="3"/>
  <c r="H1041091" i="3" s="1"/>
  <c r="G1041092" i="3"/>
  <c r="H1041092" i="3" s="1"/>
  <c r="G1041093" i="3"/>
  <c r="H1041093" i="3" s="1"/>
  <c r="G1041094" i="3"/>
  <c r="H1041094" i="3" s="1"/>
  <c r="G1041095" i="3"/>
  <c r="H1041095" i="3" s="1"/>
  <c r="G1041096" i="3"/>
  <c r="H1041096" i="3" s="1"/>
  <c r="G1041097" i="3"/>
  <c r="H1041097" i="3" s="1"/>
  <c r="G1041098" i="3"/>
  <c r="H1041098" i="3" s="1"/>
  <c r="G1041099" i="3"/>
  <c r="H1041099" i="3" s="1"/>
  <c r="G1041100" i="3"/>
  <c r="H1041100" i="3" s="1"/>
  <c r="G1041101" i="3"/>
  <c r="H1041101" i="3" s="1"/>
  <c r="G1041102" i="3"/>
  <c r="H1041102" i="3" s="1"/>
  <c r="G1041103" i="3"/>
  <c r="H1041103" i="3" s="1"/>
  <c r="G1041104" i="3"/>
  <c r="H1041104" i="3" s="1"/>
  <c r="G1041105" i="3"/>
  <c r="H1041105" i="3" s="1"/>
  <c r="G1041106" i="3"/>
  <c r="H1041106" i="3" s="1"/>
  <c r="G1041107" i="3"/>
  <c r="H1041107" i="3" s="1"/>
  <c r="G1041108" i="3"/>
  <c r="H1041108" i="3" s="1"/>
  <c r="G1041109" i="3"/>
  <c r="H1041109" i="3" s="1"/>
  <c r="G1041110" i="3"/>
  <c r="H1041110" i="3" s="1"/>
  <c r="G1041111" i="3"/>
  <c r="H1041111" i="3" s="1"/>
  <c r="G1041112" i="3"/>
  <c r="H1041112" i="3" s="1"/>
  <c r="G1041113" i="3"/>
  <c r="H1041113" i="3" s="1"/>
  <c r="G1041114" i="3"/>
  <c r="H1041114" i="3" s="1"/>
  <c r="G1041115" i="3"/>
  <c r="H1041115" i="3" s="1"/>
  <c r="G1041116" i="3"/>
  <c r="H1041116" i="3" s="1"/>
  <c r="G1041117" i="3"/>
  <c r="H1041117" i="3" s="1"/>
  <c r="G1041118" i="3"/>
  <c r="H1041118" i="3" s="1"/>
  <c r="G1041119" i="3"/>
  <c r="H1041119" i="3" s="1"/>
  <c r="G1041120" i="3"/>
  <c r="H1041120" i="3" s="1"/>
  <c r="G1041121" i="3"/>
  <c r="H1041121" i="3" s="1"/>
  <c r="G1041122" i="3"/>
  <c r="H1041122" i="3" s="1"/>
  <c r="G1041123" i="3"/>
  <c r="H1041123" i="3" s="1"/>
  <c r="G1041124" i="3"/>
  <c r="H1041124" i="3" s="1"/>
  <c r="G1041125" i="3"/>
  <c r="H1041125" i="3" s="1"/>
  <c r="G1041126" i="3"/>
  <c r="H1041126" i="3" s="1"/>
  <c r="G1041127" i="3"/>
  <c r="H1041127" i="3" s="1"/>
  <c r="G1041128" i="3"/>
  <c r="H1041128" i="3" s="1"/>
  <c r="G1041129" i="3"/>
  <c r="H1041129" i="3" s="1"/>
  <c r="G1041130" i="3"/>
  <c r="H1041130" i="3" s="1"/>
  <c r="G1041131" i="3"/>
  <c r="H1041131" i="3" s="1"/>
  <c r="G1041132" i="3"/>
  <c r="H1041132" i="3" s="1"/>
  <c r="G1041133" i="3"/>
  <c r="H1041133" i="3" s="1"/>
  <c r="G1041134" i="3"/>
  <c r="H1041134" i="3" s="1"/>
  <c r="G1041135" i="3"/>
  <c r="H1041135" i="3" s="1"/>
  <c r="G1041136" i="3"/>
  <c r="H1041136" i="3" s="1"/>
  <c r="G1041137" i="3"/>
  <c r="H1041137" i="3" s="1"/>
  <c r="G1041138" i="3"/>
  <c r="H1041138" i="3" s="1"/>
  <c r="G1041139" i="3"/>
  <c r="H1041139" i="3" s="1"/>
  <c r="G1041140" i="3"/>
  <c r="H1041140" i="3" s="1"/>
  <c r="G1041141" i="3"/>
  <c r="H1041141" i="3" s="1"/>
  <c r="G1041142" i="3"/>
  <c r="H1041142" i="3" s="1"/>
  <c r="G1041143" i="3"/>
  <c r="H1041143" i="3" s="1"/>
  <c r="G1041144" i="3"/>
  <c r="H1041144" i="3" s="1"/>
  <c r="G1041145" i="3"/>
  <c r="H1041145" i="3" s="1"/>
  <c r="G1041146" i="3"/>
  <c r="H1041146" i="3" s="1"/>
  <c r="G1041147" i="3"/>
  <c r="H1041147" i="3" s="1"/>
  <c r="G1041148" i="3"/>
  <c r="H1041148" i="3" s="1"/>
  <c r="G1041149" i="3"/>
  <c r="H1041149" i="3" s="1"/>
  <c r="G1041150" i="3"/>
  <c r="H1041150" i="3" s="1"/>
  <c r="G1041151" i="3"/>
  <c r="H1041151" i="3" s="1"/>
  <c r="G1041152" i="3"/>
  <c r="H1041152" i="3" s="1"/>
  <c r="G1041153" i="3"/>
  <c r="H1041153" i="3" s="1"/>
  <c r="G1041154" i="3"/>
  <c r="H1041154" i="3" s="1"/>
  <c r="G1041155" i="3"/>
  <c r="H1041155" i="3" s="1"/>
  <c r="G1041156" i="3"/>
  <c r="H1041156" i="3" s="1"/>
  <c r="G1041157" i="3"/>
  <c r="H1041157" i="3" s="1"/>
  <c r="G1041158" i="3"/>
  <c r="H1041158" i="3" s="1"/>
  <c r="G1041159" i="3"/>
  <c r="H1041159" i="3" s="1"/>
  <c r="G1041160" i="3"/>
  <c r="H1041160" i="3" s="1"/>
  <c r="G1041161" i="3"/>
  <c r="H1041161" i="3" s="1"/>
  <c r="G1041162" i="3"/>
  <c r="H1041162" i="3" s="1"/>
  <c r="G1041163" i="3"/>
  <c r="H1041163" i="3" s="1"/>
  <c r="G1041164" i="3"/>
  <c r="H1041164" i="3" s="1"/>
  <c r="G1041165" i="3"/>
  <c r="H1041165" i="3" s="1"/>
  <c r="G1041166" i="3"/>
  <c r="H1041166" i="3" s="1"/>
  <c r="G1041167" i="3"/>
  <c r="H1041167" i="3" s="1"/>
  <c r="G1041168" i="3"/>
  <c r="H1041168" i="3" s="1"/>
  <c r="G1041169" i="3"/>
  <c r="H1041169" i="3" s="1"/>
  <c r="G1041170" i="3"/>
  <c r="H1041170" i="3" s="1"/>
  <c r="G1041171" i="3"/>
  <c r="H1041171" i="3" s="1"/>
  <c r="G1041172" i="3"/>
  <c r="H1041172" i="3" s="1"/>
  <c r="G1041173" i="3"/>
  <c r="H1041173" i="3" s="1"/>
  <c r="G1041174" i="3"/>
  <c r="H1041174" i="3" s="1"/>
  <c r="G1041175" i="3"/>
  <c r="H1041175" i="3" s="1"/>
  <c r="G1041176" i="3"/>
  <c r="H1041176" i="3" s="1"/>
  <c r="G1041177" i="3"/>
  <c r="H1041177" i="3" s="1"/>
  <c r="G1041178" i="3"/>
  <c r="H1041178" i="3" s="1"/>
  <c r="G1041179" i="3"/>
  <c r="H1041179" i="3" s="1"/>
  <c r="G1041180" i="3"/>
  <c r="H1041180" i="3" s="1"/>
  <c r="G1041181" i="3"/>
  <c r="H1041181" i="3" s="1"/>
  <c r="G1041182" i="3"/>
  <c r="H1041182" i="3" s="1"/>
  <c r="G1041183" i="3"/>
  <c r="H1041183" i="3" s="1"/>
  <c r="G1041184" i="3"/>
  <c r="H1041184" i="3" s="1"/>
  <c r="G1041185" i="3"/>
  <c r="H1041185" i="3" s="1"/>
  <c r="G1041186" i="3"/>
  <c r="H1041186" i="3" s="1"/>
  <c r="G1041187" i="3"/>
  <c r="H1041187" i="3" s="1"/>
  <c r="G1041188" i="3"/>
  <c r="H1041188" i="3" s="1"/>
  <c r="G1041189" i="3"/>
  <c r="H1041189" i="3" s="1"/>
  <c r="G1041190" i="3"/>
  <c r="H1041190" i="3" s="1"/>
  <c r="G1041191" i="3"/>
  <c r="H1041191" i="3" s="1"/>
  <c r="G1041192" i="3"/>
  <c r="H1041192" i="3" s="1"/>
  <c r="G1041193" i="3"/>
  <c r="H1041193" i="3" s="1"/>
  <c r="G1041194" i="3"/>
  <c r="H1041194" i="3" s="1"/>
  <c r="G1041195" i="3"/>
  <c r="H1041195" i="3" s="1"/>
  <c r="G1041196" i="3"/>
  <c r="H1041196" i="3" s="1"/>
  <c r="G1041197" i="3"/>
  <c r="H1041197" i="3" s="1"/>
  <c r="G1041198" i="3"/>
  <c r="H1041198" i="3" s="1"/>
  <c r="G1041199" i="3"/>
  <c r="H1041199" i="3" s="1"/>
  <c r="G1041200" i="3"/>
  <c r="H1041200" i="3" s="1"/>
  <c r="G1041201" i="3"/>
  <c r="H1041201" i="3" s="1"/>
  <c r="G1041202" i="3"/>
  <c r="H1041202" i="3" s="1"/>
  <c r="G1041203" i="3"/>
  <c r="H1041203" i="3" s="1"/>
  <c r="G1041204" i="3"/>
  <c r="H1041204" i="3" s="1"/>
  <c r="G1041205" i="3"/>
  <c r="H1041205" i="3" s="1"/>
  <c r="G1041206" i="3"/>
  <c r="H1041206" i="3" s="1"/>
  <c r="G1041207" i="3"/>
  <c r="H1041207" i="3" s="1"/>
  <c r="G1041208" i="3"/>
  <c r="H1041208" i="3" s="1"/>
  <c r="G1041209" i="3"/>
  <c r="H1041209" i="3" s="1"/>
  <c r="G1041210" i="3"/>
  <c r="H1041210" i="3" s="1"/>
  <c r="G1041211" i="3"/>
  <c r="H1041211" i="3" s="1"/>
  <c r="G1041212" i="3"/>
  <c r="H1041212" i="3" s="1"/>
  <c r="G1041213" i="3"/>
  <c r="H1041213" i="3" s="1"/>
  <c r="G1041214" i="3"/>
  <c r="H1041214" i="3" s="1"/>
  <c r="G1041215" i="3"/>
  <c r="H1041215" i="3" s="1"/>
  <c r="G1041216" i="3"/>
  <c r="H1041216" i="3" s="1"/>
  <c r="G1041217" i="3"/>
  <c r="H1041217" i="3" s="1"/>
  <c r="G1041218" i="3"/>
  <c r="H1041218" i="3" s="1"/>
  <c r="G1041219" i="3"/>
  <c r="H1041219" i="3" s="1"/>
  <c r="G1041220" i="3"/>
  <c r="H1041220" i="3" s="1"/>
  <c r="G1041221" i="3"/>
  <c r="H1041221" i="3" s="1"/>
  <c r="G1041222" i="3"/>
  <c r="H1041222" i="3" s="1"/>
  <c r="G1041223" i="3"/>
  <c r="H1041223" i="3" s="1"/>
  <c r="G1041224" i="3"/>
  <c r="H1041224" i="3" s="1"/>
  <c r="G1041225" i="3"/>
  <c r="H1041225" i="3" s="1"/>
  <c r="G1041226" i="3"/>
  <c r="H1041226" i="3" s="1"/>
  <c r="G1041227" i="3"/>
  <c r="H1041227" i="3" s="1"/>
  <c r="G1041228" i="3"/>
  <c r="H1041228" i="3" s="1"/>
  <c r="G1041229" i="3"/>
  <c r="H1041229" i="3" s="1"/>
  <c r="G1041230" i="3"/>
  <c r="H1041230" i="3" s="1"/>
  <c r="G1041231" i="3"/>
  <c r="H1041231" i="3" s="1"/>
  <c r="G1041232" i="3"/>
  <c r="H1041232" i="3" s="1"/>
  <c r="G1041233" i="3"/>
  <c r="H1041233" i="3" s="1"/>
  <c r="G1041234" i="3"/>
  <c r="H1041234" i="3" s="1"/>
  <c r="G1041235" i="3"/>
  <c r="H1041235" i="3" s="1"/>
  <c r="G1041236" i="3"/>
  <c r="H1041236" i="3" s="1"/>
  <c r="G1041237" i="3"/>
  <c r="H1041237" i="3" s="1"/>
  <c r="G1041238" i="3"/>
  <c r="H1041238" i="3" s="1"/>
  <c r="G1041239" i="3"/>
  <c r="H1041239" i="3" s="1"/>
  <c r="G1041240" i="3"/>
  <c r="H1041240" i="3" s="1"/>
  <c r="G1041241" i="3"/>
  <c r="H1041241" i="3" s="1"/>
  <c r="G1041242" i="3"/>
  <c r="H1041242" i="3" s="1"/>
  <c r="G1041243" i="3"/>
  <c r="H1041243" i="3" s="1"/>
  <c r="G1041244" i="3"/>
  <c r="H1041244" i="3" s="1"/>
  <c r="G1041245" i="3"/>
  <c r="H1041245" i="3" s="1"/>
  <c r="G1041246" i="3"/>
  <c r="H1041246" i="3" s="1"/>
  <c r="G1041247" i="3"/>
  <c r="H1041247" i="3" s="1"/>
  <c r="G1041248" i="3"/>
  <c r="H1041248" i="3" s="1"/>
  <c r="G1041249" i="3"/>
  <c r="H1041249" i="3" s="1"/>
  <c r="G1041250" i="3"/>
  <c r="H1041250" i="3" s="1"/>
  <c r="G1041251" i="3"/>
  <c r="H1041251" i="3" s="1"/>
  <c r="G1041252" i="3"/>
  <c r="H1041252" i="3" s="1"/>
  <c r="G1041253" i="3"/>
  <c r="H1041253" i="3" s="1"/>
  <c r="G1041254" i="3"/>
  <c r="H1041254" i="3" s="1"/>
  <c r="G1041255" i="3"/>
  <c r="H1041255" i="3" s="1"/>
  <c r="G1041256" i="3"/>
  <c r="H1041256" i="3" s="1"/>
  <c r="G1041257" i="3"/>
  <c r="H1041257" i="3" s="1"/>
  <c r="G1041258" i="3"/>
  <c r="H1041258" i="3" s="1"/>
  <c r="G1041259" i="3"/>
  <c r="H1041259" i="3" s="1"/>
  <c r="G1041260" i="3"/>
  <c r="H1041260" i="3" s="1"/>
  <c r="G1041261" i="3"/>
  <c r="H1041261" i="3" s="1"/>
  <c r="G1041262" i="3"/>
  <c r="H1041262" i="3" s="1"/>
  <c r="G1041263" i="3"/>
  <c r="H1041263" i="3" s="1"/>
  <c r="G1041264" i="3"/>
  <c r="H1041264" i="3" s="1"/>
  <c r="G1041265" i="3"/>
  <c r="H1041265" i="3" s="1"/>
  <c r="G1041266" i="3"/>
  <c r="H1041266" i="3" s="1"/>
  <c r="G1041267" i="3"/>
  <c r="H1041267" i="3" s="1"/>
  <c r="G1041268" i="3"/>
  <c r="H1041268" i="3" s="1"/>
  <c r="G1041269" i="3"/>
  <c r="H1041269" i="3" s="1"/>
  <c r="G1041270" i="3"/>
  <c r="H1041270" i="3" s="1"/>
  <c r="G1041271" i="3"/>
  <c r="H1041271" i="3" s="1"/>
  <c r="G1041272" i="3"/>
  <c r="H1041272" i="3" s="1"/>
  <c r="G1041273" i="3"/>
  <c r="H1041273" i="3" s="1"/>
  <c r="G1041274" i="3"/>
  <c r="H1041274" i="3" s="1"/>
  <c r="G1041275" i="3"/>
  <c r="H1041275" i="3" s="1"/>
  <c r="G1041276" i="3"/>
  <c r="H1041276" i="3" s="1"/>
  <c r="G1041277" i="3"/>
  <c r="H1041277" i="3" s="1"/>
  <c r="G1041278" i="3"/>
  <c r="H1041278" i="3" s="1"/>
  <c r="G1041279" i="3"/>
  <c r="H1041279" i="3" s="1"/>
  <c r="G1041280" i="3"/>
  <c r="H1041280" i="3" s="1"/>
  <c r="G1041281" i="3"/>
  <c r="H1041281" i="3" s="1"/>
  <c r="G1041282" i="3"/>
  <c r="H1041282" i="3" s="1"/>
  <c r="G1041283" i="3"/>
  <c r="H1041283" i="3" s="1"/>
  <c r="G1041284" i="3"/>
  <c r="H1041284" i="3" s="1"/>
  <c r="G1041285" i="3"/>
  <c r="H1041285" i="3" s="1"/>
  <c r="G1041286" i="3"/>
  <c r="H1041286" i="3" s="1"/>
  <c r="G1041287" i="3"/>
  <c r="H1041287" i="3" s="1"/>
  <c r="G1041288" i="3"/>
  <c r="H1041288" i="3" s="1"/>
  <c r="G1041289" i="3"/>
  <c r="H1041289" i="3" s="1"/>
  <c r="G1041290" i="3"/>
  <c r="H1041290" i="3" s="1"/>
  <c r="G1041291" i="3"/>
  <c r="H1041291" i="3" s="1"/>
  <c r="G1041292" i="3"/>
  <c r="H1041292" i="3" s="1"/>
  <c r="G1041293" i="3"/>
  <c r="H1041293" i="3" s="1"/>
  <c r="G1041294" i="3"/>
  <c r="H1041294" i="3" s="1"/>
  <c r="G1041295" i="3"/>
  <c r="H1041295" i="3" s="1"/>
  <c r="G1041296" i="3"/>
  <c r="H1041296" i="3" s="1"/>
  <c r="G1041297" i="3"/>
  <c r="H1041297" i="3" s="1"/>
  <c r="G1041298" i="3"/>
  <c r="H1041298" i="3" s="1"/>
  <c r="G1041299" i="3"/>
  <c r="H1041299" i="3" s="1"/>
  <c r="G1041300" i="3"/>
  <c r="H1041300" i="3" s="1"/>
  <c r="G1041301" i="3"/>
  <c r="H1041301" i="3" s="1"/>
  <c r="G1041302" i="3"/>
  <c r="H1041302" i="3" s="1"/>
  <c r="G1041303" i="3"/>
  <c r="H1041303" i="3" s="1"/>
  <c r="G1041304" i="3"/>
  <c r="H1041304" i="3" s="1"/>
  <c r="G1041305" i="3"/>
  <c r="H1041305" i="3" s="1"/>
  <c r="G1041306" i="3"/>
  <c r="H1041306" i="3" s="1"/>
  <c r="G1041307" i="3"/>
  <c r="H1041307" i="3" s="1"/>
  <c r="G1041308" i="3"/>
  <c r="H1041308" i="3" s="1"/>
  <c r="G1041309" i="3"/>
  <c r="H1041309" i="3" s="1"/>
  <c r="G1041310" i="3"/>
  <c r="H1041310" i="3" s="1"/>
  <c r="G1041311" i="3"/>
  <c r="H1041311" i="3" s="1"/>
  <c r="G1041312" i="3"/>
  <c r="H1041312" i="3" s="1"/>
  <c r="G1041313" i="3"/>
  <c r="H1041313" i="3" s="1"/>
  <c r="G1041314" i="3"/>
  <c r="H1041314" i="3" s="1"/>
  <c r="G1041315" i="3"/>
  <c r="H1041315" i="3" s="1"/>
  <c r="G1041316" i="3"/>
  <c r="H1041316" i="3" s="1"/>
  <c r="G1041317" i="3"/>
  <c r="H1041317" i="3" s="1"/>
  <c r="G1041318" i="3"/>
  <c r="H1041318" i="3" s="1"/>
  <c r="G1041319" i="3"/>
  <c r="H1041319" i="3" s="1"/>
  <c r="G1041320" i="3"/>
  <c r="H1041320" i="3" s="1"/>
  <c r="G1041321" i="3"/>
  <c r="H1041321" i="3" s="1"/>
  <c r="G1041322" i="3"/>
  <c r="H1041322" i="3" s="1"/>
  <c r="G1041323" i="3"/>
  <c r="H1041323" i="3" s="1"/>
  <c r="G1041324" i="3"/>
  <c r="H1041324" i="3" s="1"/>
  <c r="G1041325" i="3"/>
  <c r="H1041325" i="3" s="1"/>
  <c r="G1041326" i="3"/>
  <c r="H1041326" i="3" s="1"/>
  <c r="G1041327" i="3"/>
  <c r="H1041327" i="3" s="1"/>
  <c r="G1041328" i="3"/>
  <c r="H1041328" i="3" s="1"/>
  <c r="G1041329" i="3"/>
  <c r="H1041329" i="3" s="1"/>
  <c r="G1041330" i="3"/>
  <c r="H1041330" i="3" s="1"/>
  <c r="G1041331" i="3"/>
  <c r="H1041331" i="3" s="1"/>
  <c r="G1041332" i="3"/>
  <c r="H1041332" i="3" s="1"/>
  <c r="G1041333" i="3"/>
  <c r="H1041333" i="3" s="1"/>
  <c r="G1041334" i="3"/>
  <c r="H1041334" i="3" s="1"/>
  <c r="G1041335" i="3"/>
  <c r="H1041335" i="3" s="1"/>
  <c r="G1041336" i="3"/>
  <c r="H1041336" i="3" s="1"/>
  <c r="G1041337" i="3"/>
  <c r="H1041337" i="3" s="1"/>
  <c r="G1041338" i="3"/>
  <c r="H1041338" i="3" s="1"/>
  <c r="G1041339" i="3"/>
  <c r="H1041339" i="3" s="1"/>
  <c r="G1041340" i="3"/>
  <c r="H1041340" i="3" s="1"/>
  <c r="G1041341" i="3"/>
  <c r="H1041341" i="3" s="1"/>
  <c r="G1041342" i="3"/>
  <c r="H1041342" i="3" s="1"/>
  <c r="G1041343" i="3"/>
  <c r="H1041343" i="3" s="1"/>
  <c r="G1041344" i="3"/>
  <c r="H1041344" i="3" s="1"/>
  <c r="G1041345" i="3"/>
  <c r="H1041345" i="3" s="1"/>
  <c r="G1041346" i="3"/>
  <c r="H1041346" i="3" s="1"/>
  <c r="G1041347" i="3"/>
  <c r="H1041347" i="3" s="1"/>
  <c r="G1041348" i="3"/>
  <c r="H1041348" i="3" s="1"/>
  <c r="G1041349" i="3"/>
  <c r="H1041349" i="3" s="1"/>
  <c r="G1041350" i="3"/>
  <c r="H1041350" i="3" s="1"/>
  <c r="G1041351" i="3"/>
  <c r="H1041351" i="3" s="1"/>
  <c r="G1041352" i="3"/>
  <c r="H1041352" i="3" s="1"/>
  <c r="G1041353" i="3"/>
  <c r="H1041353" i="3" s="1"/>
  <c r="G1041354" i="3"/>
  <c r="H1041354" i="3" s="1"/>
  <c r="G1041355" i="3"/>
  <c r="H1041355" i="3" s="1"/>
  <c r="G1041356" i="3"/>
  <c r="H1041356" i="3" s="1"/>
  <c r="G1041357" i="3"/>
  <c r="H1041357" i="3" s="1"/>
  <c r="G1041358" i="3"/>
  <c r="H1041358" i="3" s="1"/>
  <c r="G1041359" i="3"/>
  <c r="H1041359" i="3" s="1"/>
  <c r="G1041360" i="3"/>
  <c r="H1041360" i="3" s="1"/>
  <c r="G1041361" i="3"/>
  <c r="H1041361" i="3" s="1"/>
  <c r="G1041362" i="3"/>
  <c r="H1041362" i="3" s="1"/>
  <c r="G1041363" i="3"/>
  <c r="H1041363" i="3" s="1"/>
  <c r="G1041364" i="3"/>
  <c r="H1041364" i="3" s="1"/>
  <c r="G1041365" i="3"/>
  <c r="H1041365" i="3" s="1"/>
  <c r="G1041366" i="3"/>
  <c r="H1041366" i="3" s="1"/>
  <c r="G1041367" i="3"/>
  <c r="H1041367" i="3" s="1"/>
  <c r="G1041368" i="3"/>
  <c r="H1041368" i="3" s="1"/>
  <c r="G1041369" i="3"/>
  <c r="H1041369" i="3" s="1"/>
  <c r="G1041370" i="3"/>
  <c r="H1041370" i="3" s="1"/>
  <c r="G1041371" i="3"/>
  <c r="H1041371" i="3" s="1"/>
  <c r="G1041372" i="3"/>
  <c r="H1041372" i="3" s="1"/>
  <c r="G1041373" i="3"/>
  <c r="H1041373" i="3" s="1"/>
  <c r="G1041374" i="3"/>
  <c r="H1041374" i="3" s="1"/>
  <c r="G1041375" i="3"/>
  <c r="H1041375" i="3" s="1"/>
  <c r="G1041376" i="3"/>
  <c r="H1041376" i="3" s="1"/>
  <c r="G1041377" i="3"/>
  <c r="H1041377" i="3" s="1"/>
  <c r="G1041378" i="3"/>
  <c r="H1041378" i="3" s="1"/>
  <c r="G1041379" i="3"/>
  <c r="H1041379" i="3" s="1"/>
  <c r="G1041380" i="3"/>
  <c r="H1041380" i="3" s="1"/>
  <c r="G1041381" i="3"/>
  <c r="H1041381" i="3" s="1"/>
  <c r="G1041382" i="3"/>
  <c r="H1041382" i="3" s="1"/>
  <c r="G1041383" i="3"/>
  <c r="H1041383" i="3" s="1"/>
  <c r="G1041384" i="3"/>
  <c r="H1041384" i="3" s="1"/>
  <c r="G1041385" i="3"/>
  <c r="H1041385" i="3" s="1"/>
  <c r="G1041386" i="3"/>
  <c r="H1041386" i="3" s="1"/>
  <c r="G1041387" i="3"/>
  <c r="H1041387" i="3" s="1"/>
  <c r="G1041388" i="3"/>
  <c r="H1041388" i="3" s="1"/>
  <c r="G1041389" i="3"/>
  <c r="H1041389" i="3" s="1"/>
  <c r="G1041390" i="3"/>
  <c r="H1041390" i="3" s="1"/>
  <c r="G1041391" i="3"/>
  <c r="H1041391" i="3" s="1"/>
  <c r="G1041392" i="3"/>
  <c r="H1041392" i="3" s="1"/>
  <c r="G1041393" i="3"/>
  <c r="H1041393" i="3" s="1"/>
  <c r="G1041394" i="3"/>
  <c r="H1041394" i="3" s="1"/>
  <c r="G1041395" i="3"/>
  <c r="H1041395" i="3" s="1"/>
  <c r="G1041396" i="3"/>
  <c r="H1041396" i="3" s="1"/>
  <c r="G1041397" i="3"/>
  <c r="H1041397" i="3" s="1"/>
  <c r="G1041398" i="3"/>
  <c r="H1041398" i="3" s="1"/>
  <c r="G1041399" i="3"/>
  <c r="H1041399" i="3" s="1"/>
  <c r="G1041400" i="3"/>
  <c r="H1041400" i="3" s="1"/>
  <c r="G1041401" i="3"/>
  <c r="H1041401" i="3" s="1"/>
  <c r="G1041402" i="3"/>
  <c r="H1041402" i="3" s="1"/>
  <c r="G1041403" i="3"/>
  <c r="H1041403" i="3" s="1"/>
  <c r="G1041404" i="3"/>
  <c r="H1041404" i="3" s="1"/>
  <c r="G1041405" i="3"/>
  <c r="H1041405" i="3" s="1"/>
  <c r="G1041406" i="3"/>
  <c r="H1041406" i="3" s="1"/>
  <c r="G1041407" i="3"/>
  <c r="H1041407" i="3" s="1"/>
  <c r="G1041408" i="3"/>
  <c r="H1041408" i="3" s="1"/>
  <c r="G1041409" i="3"/>
  <c r="H1041409" i="3" s="1"/>
  <c r="G1041410" i="3"/>
  <c r="H1041410" i="3" s="1"/>
  <c r="G1041411" i="3"/>
  <c r="H1041411" i="3" s="1"/>
  <c r="G1041412" i="3"/>
  <c r="H1041412" i="3" s="1"/>
  <c r="G1041413" i="3"/>
  <c r="H1041413" i="3" s="1"/>
  <c r="G1041414" i="3"/>
  <c r="H1041414" i="3" s="1"/>
  <c r="G1041415" i="3"/>
  <c r="H1041415" i="3" s="1"/>
  <c r="G1041416" i="3"/>
  <c r="H1041416" i="3" s="1"/>
  <c r="G1041417" i="3"/>
  <c r="H1041417" i="3" s="1"/>
  <c r="G1041418" i="3"/>
  <c r="H1041418" i="3" s="1"/>
  <c r="G1041419" i="3"/>
  <c r="H1041419" i="3" s="1"/>
  <c r="G1041420" i="3"/>
  <c r="H1041420" i="3" s="1"/>
  <c r="G1041421" i="3"/>
  <c r="H1041421" i="3" s="1"/>
  <c r="G1041422" i="3"/>
  <c r="H1041422" i="3" s="1"/>
  <c r="G1041423" i="3"/>
  <c r="H1041423" i="3" s="1"/>
  <c r="G1041424" i="3"/>
  <c r="H1041424" i="3" s="1"/>
  <c r="G1041425" i="3"/>
  <c r="H1041425" i="3" s="1"/>
  <c r="G1041426" i="3"/>
  <c r="H1041426" i="3" s="1"/>
  <c r="G1041427" i="3"/>
  <c r="H1041427" i="3" s="1"/>
  <c r="G1041428" i="3"/>
  <c r="H1041428" i="3" s="1"/>
  <c r="G1041429" i="3"/>
  <c r="H1041429" i="3" s="1"/>
  <c r="G1041430" i="3"/>
  <c r="H1041430" i="3" s="1"/>
  <c r="G1041431" i="3"/>
  <c r="H1041431" i="3" s="1"/>
  <c r="G1041432" i="3"/>
  <c r="H1041432" i="3" s="1"/>
  <c r="G1041433" i="3"/>
  <c r="H1041433" i="3" s="1"/>
  <c r="G1041434" i="3"/>
  <c r="H1041434" i="3" s="1"/>
  <c r="G1041435" i="3"/>
  <c r="H1041435" i="3" s="1"/>
  <c r="G1041436" i="3"/>
  <c r="H1041436" i="3" s="1"/>
  <c r="G1041437" i="3"/>
  <c r="H1041437" i="3" s="1"/>
  <c r="G1041438" i="3"/>
  <c r="H1041438" i="3" s="1"/>
  <c r="G1041439" i="3"/>
  <c r="H1041439" i="3" s="1"/>
  <c r="G1041440" i="3"/>
  <c r="H1041440" i="3" s="1"/>
  <c r="G1041441" i="3"/>
  <c r="H1041441" i="3" s="1"/>
  <c r="G1041442" i="3"/>
  <c r="H1041442" i="3" s="1"/>
  <c r="G1041443" i="3"/>
  <c r="H1041443" i="3" s="1"/>
  <c r="G1041444" i="3"/>
  <c r="H1041444" i="3" s="1"/>
  <c r="G1041445" i="3"/>
  <c r="H1041445" i="3" s="1"/>
  <c r="G1041446" i="3"/>
  <c r="H1041446" i="3" s="1"/>
  <c r="G1041447" i="3"/>
  <c r="H1041447" i="3" s="1"/>
  <c r="G1041448" i="3"/>
  <c r="H1041448" i="3" s="1"/>
  <c r="G1041449" i="3"/>
  <c r="H1041449" i="3" s="1"/>
  <c r="G1041450" i="3"/>
  <c r="H1041450" i="3" s="1"/>
  <c r="G1041451" i="3"/>
  <c r="H1041451" i="3" s="1"/>
  <c r="G1041452" i="3"/>
  <c r="H1041452" i="3" s="1"/>
  <c r="G1041453" i="3"/>
  <c r="H1041453" i="3" s="1"/>
  <c r="G1041454" i="3"/>
  <c r="H1041454" i="3" s="1"/>
  <c r="G1041455" i="3"/>
  <c r="H1041455" i="3" s="1"/>
  <c r="G1041456" i="3"/>
  <c r="H1041456" i="3" s="1"/>
  <c r="G1041457" i="3"/>
  <c r="H1041457" i="3" s="1"/>
  <c r="G1041458" i="3"/>
  <c r="H1041458" i="3" s="1"/>
  <c r="G1041459" i="3"/>
  <c r="H1041459" i="3" s="1"/>
  <c r="G1041460" i="3"/>
  <c r="H1041460" i="3" s="1"/>
  <c r="G1041461" i="3"/>
  <c r="H1041461" i="3" s="1"/>
  <c r="G1041462" i="3"/>
  <c r="H1041462" i="3" s="1"/>
  <c r="G1041463" i="3"/>
  <c r="H1041463" i="3" s="1"/>
  <c r="G1041464" i="3"/>
  <c r="H1041464" i="3" s="1"/>
  <c r="G1041465" i="3"/>
  <c r="H1041465" i="3" s="1"/>
  <c r="G1041466" i="3"/>
  <c r="H1041466" i="3" s="1"/>
  <c r="G1041467" i="3"/>
  <c r="H1041467" i="3" s="1"/>
  <c r="G1041468" i="3"/>
  <c r="H1041468" i="3" s="1"/>
  <c r="G1041469" i="3"/>
  <c r="H1041469" i="3" s="1"/>
  <c r="G1041470" i="3"/>
  <c r="H1041470" i="3" s="1"/>
  <c r="G1041471" i="3"/>
  <c r="H1041471" i="3" s="1"/>
  <c r="G1041472" i="3"/>
  <c r="H1041472" i="3" s="1"/>
  <c r="G1041473" i="3"/>
  <c r="H1041473" i="3" s="1"/>
  <c r="G1041474" i="3"/>
  <c r="H1041474" i="3" s="1"/>
  <c r="G1041475" i="3"/>
  <c r="H1041475" i="3" s="1"/>
  <c r="G1041476" i="3"/>
  <c r="H1041476" i="3" s="1"/>
  <c r="G1041477" i="3"/>
  <c r="H1041477" i="3" s="1"/>
  <c r="G1041478" i="3"/>
  <c r="H1041478" i="3" s="1"/>
  <c r="G1041479" i="3"/>
  <c r="H1041479" i="3" s="1"/>
  <c r="G1041480" i="3"/>
  <c r="H1041480" i="3" s="1"/>
  <c r="G1041481" i="3"/>
  <c r="H1041481" i="3" s="1"/>
  <c r="G1041482" i="3"/>
  <c r="H1041482" i="3" s="1"/>
  <c r="G1041483" i="3"/>
  <c r="H1041483" i="3" s="1"/>
  <c r="G1041484" i="3"/>
  <c r="H1041484" i="3" s="1"/>
  <c r="G1041485" i="3"/>
  <c r="H1041485" i="3" s="1"/>
  <c r="G1041486" i="3"/>
  <c r="H1041486" i="3" s="1"/>
  <c r="G1041487" i="3"/>
  <c r="H1041487" i="3" s="1"/>
  <c r="G1041488" i="3"/>
  <c r="H1041488" i="3" s="1"/>
  <c r="G1041489" i="3"/>
  <c r="H1041489" i="3" s="1"/>
  <c r="G1041490" i="3"/>
  <c r="H1041490" i="3" s="1"/>
  <c r="G1041491" i="3"/>
  <c r="H1041491" i="3" s="1"/>
  <c r="G1041492" i="3"/>
  <c r="H1041492" i="3" s="1"/>
  <c r="G1041493" i="3"/>
  <c r="H1041493" i="3" s="1"/>
  <c r="G1041494" i="3"/>
  <c r="H1041494" i="3" s="1"/>
  <c r="G1041495" i="3"/>
  <c r="H1041495" i="3" s="1"/>
  <c r="G1041496" i="3"/>
  <c r="H1041496" i="3" s="1"/>
  <c r="G1041497" i="3"/>
  <c r="H1041497" i="3" s="1"/>
  <c r="G1041498" i="3"/>
  <c r="H1041498" i="3" s="1"/>
  <c r="G1041499" i="3"/>
  <c r="H1041499" i="3" s="1"/>
  <c r="G1041500" i="3"/>
  <c r="H1041500" i="3" s="1"/>
  <c r="G1041501" i="3"/>
  <c r="H1041501" i="3" s="1"/>
  <c r="G1041502" i="3"/>
  <c r="H1041502" i="3" s="1"/>
  <c r="G1041503" i="3"/>
  <c r="H1041503" i="3" s="1"/>
  <c r="G1041504" i="3"/>
  <c r="H1041504" i="3" s="1"/>
  <c r="G1041505" i="3"/>
  <c r="H1041505" i="3" s="1"/>
  <c r="G1041506" i="3"/>
  <c r="H1041506" i="3" s="1"/>
  <c r="G1041507" i="3"/>
  <c r="H1041507" i="3" s="1"/>
  <c r="G1041508" i="3"/>
  <c r="H1041508" i="3" s="1"/>
  <c r="G1041509" i="3"/>
  <c r="H1041509" i="3" s="1"/>
  <c r="G1041510" i="3"/>
  <c r="H1041510" i="3" s="1"/>
  <c r="G1041511" i="3"/>
  <c r="H1041511" i="3" s="1"/>
  <c r="G1041512" i="3"/>
  <c r="H1041512" i="3" s="1"/>
  <c r="G1041513" i="3"/>
  <c r="H1041513" i="3" s="1"/>
  <c r="G1041514" i="3"/>
  <c r="H1041514" i="3" s="1"/>
  <c r="G1041515" i="3"/>
  <c r="H1041515" i="3" s="1"/>
  <c r="G1041516" i="3"/>
  <c r="H1041516" i="3" s="1"/>
  <c r="G1041517" i="3"/>
  <c r="H1041517" i="3" s="1"/>
  <c r="G1041518" i="3"/>
  <c r="H1041518" i="3" s="1"/>
  <c r="G1041519" i="3"/>
  <c r="H1041519" i="3" s="1"/>
  <c r="G1041520" i="3"/>
  <c r="H1041520" i="3" s="1"/>
  <c r="G1041521" i="3"/>
  <c r="H1041521" i="3" s="1"/>
  <c r="G1041522" i="3"/>
  <c r="H1041522" i="3" s="1"/>
  <c r="G1041523" i="3"/>
  <c r="H1041523" i="3" s="1"/>
  <c r="G1041524" i="3"/>
  <c r="H1041524" i="3" s="1"/>
  <c r="G1041525" i="3"/>
  <c r="H1041525" i="3" s="1"/>
  <c r="G1041526" i="3"/>
  <c r="H1041526" i="3" s="1"/>
  <c r="G1041527" i="3"/>
  <c r="H1041527" i="3" s="1"/>
  <c r="G1041528" i="3"/>
  <c r="H1041528" i="3" s="1"/>
  <c r="G1041529" i="3"/>
  <c r="H1041529" i="3" s="1"/>
  <c r="G1041530" i="3"/>
  <c r="H1041530" i="3" s="1"/>
  <c r="G1041531" i="3"/>
  <c r="H1041531" i="3" s="1"/>
  <c r="G1041532" i="3"/>
  <c r="H1041532" i="3" s="1"/>
  <c r="G1041533" i="3"/>
  <c r="H1041533" i="3" s="1"/>
  <c r="G1041534" i="3"/>
  <c r="H1041534" i="3" s="1"/>
  <c r="G1041535" i="3"/>
  <c r="H1041535" i="3" s="1"/>
  <c r="G1041536" i="3"/>
  <c r="H1041536" i="3" s="1"/>
  <c r="G1041537" i="3"/>
  <c r="H1041537" i="3" s="1"/>
  <c r="G1041538" i="3"/>
  <c r="H1041538" i="3" s="1"/>
  <c r="G1041539" i="3"/>
  <c r="H1041539" i="3" s="1"/>
  <c r="G1041540" i="3"/>
  <c r="H1041540" i="3" s="1"/>
  <c r="G1041541" i="3"/>
  <c r="H1041541" i="3" s="1"/>
  <c r="G1041542" i="3"/>
  <c r="H1041542" i="3" s="1"/>
  <c r="G1041543" i="3"/>
  <c r="H1041543" i="3" s="1"/>
  <c r="G1041544" i="3"/>
  <c r="H1041544" i="3" s="1"/>
  <c r="G1041545" i="3"/>
  <c r="H1041545" i="3" s="1"/>
  <c r="G1041546" i="3"/>
  <c r="H1041546" i="3" s="1"/>
  <c r="G1041547" i="3"/>
  <c r="H1041547" i="3" s="1"/>
  <c r="G1041548" i="3"/>
  <c r="H1041548" i="3" s="1"/>
  <c r="G1041549" i="3"/>
  <c r="H1041549" i="3" s="1"/>
  <c r="G1041550" i="3"/>
  <c r="H1041550" i="3" s="1"/>
  <c r="G1041551" i="3"/>
  <c r="H1041551" i="3" s="1"/>
  <c r="G1041552" i="3"/>
  <c r="H1041552" i="3" s="1"/>
  <c r="G1041553" i="3"/>
  <c r="H1041553" i="3" s="1"/>
  <c r="G1041554" i="3"/>
  <c r="H1041554" i="3" s="1"/>
  <c r="G1041555" i="3"/>
  <c r="H1041555" i="3" s="1"/>
  <c r="G1041556" i="3"/>
  <c r="H1041556" i="3" s="1"/>
  <c r="G1041557" i="3"/>
  <c r="H1041557" i="3" s="1"/>
  <c r="G1041558" i="3"/>
  <c r="H1041558" i="3" s="1"/>
  <c r="G1041559" i="3"/>
  <c r="H1041559" i="3" s="1"/>
  <c r="G1041560" i="3"/>
  <c r="H1041560" i="3" s="1"/>
  <c r="G1041561" i="3"/>
  <c r="H1041561" i="3" s="1"/>
  <c r="G1041562" i="3"/>
  <c r="H1041562" i="3" s="1"/>
  <c r="G1041563" i="3"/>
  <c r="H1041563" i="3" s="1"/>
  <c r="G1041564" i="3"/>
  <c r="H1041564" i="3" s="1"/>
  <c r="G1041565" i="3"/>
  <c r="H1041565" i="3" s="1"/>
  <c r="G1041566" i="3"/>
  <c r="H1041566" i="3" s="1"/>
  <c r="G1041567" i="3"/>
  <c r="H1041567" i="3" s="1"/>
  <c r="G1041568" i="3"/>
  <c r="H1041568" i="3" s="1"/>
  <c r="G1041569" i="3"/>
  <c r="H1041569" i="3" s="1"/>
  <c r="G1041570" i="3"/>
  <c r="H1041570" i="3" s="1"/>
  <c r="G1041571" i="3"/>
  <c r="H1041571" i="3" s="1"/>
  <c r="G1041572" i="3"/>
  <c r="H1041572" i="3" s="1"/>
  <c r="G1041573" i="3"/>
  <c r="H1041573" i="3" s="1"/>
  <c r="G1041574" i="3"/>
  <c r="H1041574" i="3" s="1"/>
  <c r="G1041575" i="3"/>
  <c r="H1041575" i="3" s="1"/>
  <c r="G1041576" i="3"/>
  <c r="H1041576" i="3" s="1"/>
  <c r="G1041577" i="3"/>
  <c r="H1041577" i="3" s="1"/>
  <c r="G1041578" i="3"/>
  <c r="H1041578" i="3" s="1"/>
  <c r="G1041579" i="3"/>
  <c r="H1041579" i="3" s="1"/>
  <c r="G1041580" i="3"/>
  <c r="H1041580" i="3" s="1"/>
  <c r="G1041581" i="3"/>
  <c r="H1041581" i="3" s="1"/>
  <c r="G1041582" i="3"/>
  <c r="H1041582" i="3" s="1"/>
  <c r="G1041583" i="3"/>
  <c r="H1041583" i="3" s="1"/>
  <c r="G1041584" i="3"/>
  <c r="H1041584" i="3" s="1"/>
  <c r="G1041585" i="3"/>
  <c r="H1041585" i="3" s="1"/>
  <c r="G1041586" i="3"/>
  <c r="H1041586" i="3" s="1"/>
  <c r="G1041587" i="3"/>
  <c r="H1041587" i="3" s="1"/>
  <c r="G1041588" i="3"/>
  <c r="H1041588" i="3" s="1"/>
  <c r="G1041589" i="3"/>
  <c r="H1041589" i="3" s="1"/>
  <c r="G1041590" i="3"/>
  <c r="H1041590" i="3" s="1"/>
  <c r="G1041591" i="3"/>
  <c r="H1041591" i="3" s="1"/>
  <c r="G1041592" i="3"/>
  <c r="H1041592" i="3" s="1"/>
  <c r="G1041593" i="3"/>
  <c r="H1041593" i="3" s="1"/>
  <c r="G1041594" i="3"/>
  <c r="H1041594" i="3" s="1"/>
  <c r="G1041595" i="3"/>
  <c r="H1041595" i="3" s="1"/>
  <c r="G1041596" i="3"/>
  <c r="H1041596" i="3" s="1"/>
  <c r="G1041597" i="3"/>
  <c r="H1041597" i="3" s="1"/>
  <c r="G1041598" i="3"/>
  <c r="H1041598" i="3" s="1"/>
  <c r="G1041599" i="3"/>
  <c r="H1041599" i="3" s="1"/>
  <c r="G1041600" i="3"/>
  <c r="H1041600" i="3" s="1"/>
  <c r="G1041601" i="3"/>
  <c r="H1041601" i="3" s="1"/>
  <c r="G1041602" i="3"/>
  <c r="H1041602" i="3" s="1"/>
  <c r="G1041603" i="3"/>
  <c r="H1041603" i="3" s="1"/>
  <c r="G1041604" i="3"/>
  <c r="H1041604" i="3" s="1"/>
  <c r="G1041605" i="3"/>
  <c r="H1041605" i="3" s="1"/>
  <c r="G1041606" i="3"/>
  <c r="H1041606" i="3" s="1"/>
  <c r="G1041607" i="3"/>
  <c r="H1041607" i="3" s="1"/>
  <c r="G1041608" i="3"/>
  <c r="H1041608" i="3" s="1"/>
  <c r="G1041609" i="3"/>
  <c r="H1041609" i="3" s="1"/>
  <c r="G1041610" i="3"/>
  <c r="H1041610" i="3" s="1"/>
  <c r="G1041611" i="3"/>
  <c r="H1041611" i="3" s="1"/>
  <c r="G1041612" i="3"/>
  <c r="H1041612" i="3" s="1"/>
  <c r="G1041613" i="3"/>
  <c r="H1041613" i="3" s="1"/>
  <c r="G1041614" i="3"/>
  <c r="H1041614" i="3" s="1"/>
  <c r="G1041615" i="3"/>
  <c r="H1041615" i="3" s="1"/>
  <c r="G1041616" i="3"/>
  <c r="H1041616" i="3" s="1"/>
  <c r="G1041617" i="3"/>
  <c r="H1041617" i="3" s="1"/>
  <c r="G1041618" i="3"/>
  <c r="H1041618" i="3" s="1"/>
  <c r="G1041619" i="3"/>
  <c r="H1041619" i="3" s="1"/>
  <c r="G1041620" i="3"/>
  <c r="H1041620" i="3" s="1"/>
  <c r="G1041621" i="3"/>
  <c r="H1041621" i="3" s="1"/>
  <c r="G1041622" i="3"/>
  <c r="H1041622" i="3" s="1"/>
  <c r="G1041623" i="3"/>
  <c r="H1041623" i="3" s="1"/>
  <c r="G1041624" i="3"/>
  <c r="H1041624" i="3" s="1"/>
  <c r="G1041625" i="3"/>
  <c r="H1041625" i="3" s="1"/>
  <c r="G1041626" i="3"/>
  <c r="H1041626" i="3" s="1"/>
  <c r="G1041627" i="3"/>
  <c r="H1041627" i="3" s="1"/>
  <c r="G1041628" i="3"/>
  <c r="H1041628" i="3" s="1"/>
  <c r="G1041629" i="3"/>
  <c r="H1041629" i="3" s="1"/>
  <c r="G1041630" i="3"/>
  <c r="H1041630" i="3" s="1"/>
  <c r="G1041631" i="3"/>
  <c r="H1041631" i="3" s="1"/>
  <c r="G1041632" i="3"/>
  <c r="H1041632" i="3" s="1"/>
  <c r="G1041633" i="3"/>
  <c r="H1041633" i="3" s="1"/>
  <c r="G1041634" i="3"/>
  <c r="H1041634" i="3" s="1"/>
  <c r="G1041635" i="3"/>
  <c r="H1041635" i="3" s="1"/>
  <c r="G1041636" i="3"/>
  <c r="H1041636" i="3" s="1"/>
  <c r="G1041637" i="3"/>
  <c r="H1041637" i="3" s="1"/>
  <c r="G1041638" i="3"/>
  <c r="H1041638" i="3" s="1"/>
  <c r="G1041639" i="3"/>
  <c r="H1041639" i="3" s="1"/>
  <c r="G1041640" i="3"/>
  <c r="H1041640" i="3" s="1"/>
  <c r="G1041641" i="3"/>
  <c r="H1041641" i="3" s="1"/>
  <c r="G1041642" i="3"/>
  <c r="H1041642" i="3" s="1"/>
  <c r="G1041643" i="3"/>
  <c r="H1041643" i="3" s="1"/>
  <c r="G1041644" i="3"/>
  <c r="H1041644" i="3" s="1"/>
  <c r="G1041645" i="3"/>
  <c r="H1041645" i="3" s="1"/>
  <c r="G1041646" i="3"/>
  <c r="H1041646" i="3" s="1"/>
  <c r="G1041647" i="3"/>
  <c r="H1041647" i="3" s="1"/>
  <c r="G1041648" i="3"/>
  <c r="H1041648" i="3" s="1"/>
  <c r="G1041649" i="3"/>
  <c r="H1041649" i="3" s="1"/>
  <c r="G1041650" i="3"/>
  <c r="H1041650" i="3" s="1"/>
  <c r="G1041651" i="3"/>
  <c r="H1041651" i="3" s="1"/>
  <c r="G1041652" i="3"/>
  <c r="H1041652" i="3" s="1"/>
  <c r="G1041653" i="3"/>
  <c r="H1041653" i="3" s="1"/>
  <c r="G1041654" i="3"/>
  <c r="H1041654" i="3" s="1"/>
  <c r="G1041655" i="3"/>
  <c r="H1041655" i="3" s="1"/>
  <c r="G1041656" i="3"/>
  <c r="H1041656" i="3" s="1"/>
  <c r="G1041657" i="3"/>
  <c r="H1041657" i="3" s="1"/>
  <c r="G1041658" i="3"/>
  <c r="H1041658" i="3" s="1"/>
  <c r="G1041659" i="3"/>
  <c r="H1041659" i="3" s="1"/>
  <c r="G1041660" i="3"/>
  <c r="H1041660" i="3" s="1"/>
  <c r="G1041661" i="3"/>
  <c r="H1041661" i="3" s="1"/>
  <c r="G1041662" i="3"/>
  <c r="H1041662" i="3" s="1"/>
  <c r="G1041663" i="3"/>
  <c r="H1041663" i="3" s="1"/>
  <c r="G1041664" i="3"/>
  <c r="H1041664" i="3" s="1"/>
  <c r="G1041665" i="3"/>
  <c r="H1041665" i="3" s="1"/>
  <c r="G1041666" i="3"/>
  <c r="H1041666" i="3" s="1"/>
  <c r="G1041667" i="3"/>
  <c r="H1041667" i="3" s="1"/>
  <c r="G1041668" i="3"/>
  <c r="H1041668" i="3" s="1"/>
  <c r="G1041669" i="3"/>
  <c r="H1041669" i="3" s="1"/>
  <c r="G1041670" i="3"/>
  <c r="H1041670" i="3" s="1"/>
  <c r="G1041671" i="3"/>
  <c r="H1041671" i="3" s="1"/>
  <c r="G1041672" i="3"/>
  <c r="H1041672" i="3" s="1"/>
  <c r="G1041673" i="3"/>
  <c r="H1041673" i="3" s="1"/>
  <c r="G1041674" i="3"/>
  <c r="H1041674" i="3" s="1"/>
  <c r="G1041675" i="3"/>
  <c r="H1041675" i="3" s="1"/>
  <c r="G1041676" i="3"/>
  <c r="H1041676" i="3" s="1"/>
  <c r="G1041677" i="3"/>
  <c r="H1041677" i="3" s="1"/>
  <c r="G1041678" i="3"/>
  <c r="H1041678" i="3" s="1"/>
  <c r="G1041679" i="3"/>
  <c r="H1041679" i="3" s="1"/>
  <c r="G1041680" i="3"/>
  <c r="H1041680" i="3" s="1"/>
  <c r="G1041681" i="3"/>
  <c r="H1041681" i="3" s="1"/>
  <c r="G1041682" i="3"/>
  <c r="H1041682" i="3" s="1"/>
  <c r="G1041683" i="3"/>
  <c r="H1041683" i="3" s="1"/>
  <c r="G1041684" i="3"/>
  <c r="H1041684" i="3" s="1"/>
  <c r="G1041685" i="3"/>
  <c r="H1041685" i="3" s="1"/>
  <c r="G1041686" i="3"/>
  <c r="H1041686" i="3" s="1"/>
  <c r="G1041687" i="3"/>
  <c r="H1041687" i="3" s="1"/>
  <c r="G1041688" i="3"/>
  <c r="H1041688" i="3" s="1"/>
  <c r="G1041689" i="3"/>
  <c r="H1041689" i="3" s="1"/>
  <c r="G1041690" i="3"/>
  <c r="H1041690" i="3" s="1"/>
  <c r="G1041691" i="3"/>
  <c r="H1041691" i="3" s="1"/>
  <c r="G1041692" i="3"/>
  <c r="H1041692" i="3" s="1"/>
  <c r="G1041693" i="3"/>
  <c r="H1041693" i="3" s="1"/>
  <c r="G1041694" i="3"/>
  <c r="H1041694" i="3" s="1"/>
  <c r="G1041695" i="3"/>
  <c r="H1041695" i="3" s="1"/>
  <c r="G1041696" i="3"/>
  <c r="H1041696" i="3" s="1"/>
  <c r="G1041697" i="3"/>
  <c r="H1041697" i="3" s="1"/>
  <c r="G1041698" i="3"/>
  <c r="H1041698" i="3" s="1"/>
  <c r="G1041699" i="3"/>
  <c r="H1041699" i="3" s="1"/>
  <c r="G1041700" i="3"/>
  <c r="H1041700" i="3" s="1"/>
  <c r="G1041701" i="3"/>
  <c r="H1041701" i="3" s="1"/>
  <c r="G1041702" i="3"/>
  <c r="H1041702" i="3" s="1"/>
  <c r="G1041703" i="3"/>
  <c r="H1041703" i="3" s="1"/>
  <c r="G1041704" i="3"/>
  <c r="H1041704" i="3" s="1"/>
  <c r="G1041705" i="3"/>
  <c r="H1041705" i="3" s="1"/>
  <c r="G1041706" i="3"/>
  <c r="H1041706" i="3" s="1"/>
  <c r="G1041707" i="3"/>
  <c r="H1041707" i="3" s="1"/>
  <c r="G1041708" i="3"/>
  <c r="H1041708" i="3" s="1"/>
  <c r="G1041709" i="3"/>
  <c r="H1041709" i="3" s="1"/>
  <c r="G1041710" i="3"/>
  <c r="H1041710" i="3" s="1"/>
  <c r="G1041711" i="3"/>
  <c r="H1041711" i="3" s="1"/>
  <c r="G1041712" i="3"/>
  <c r="H1041712" i="3" s="1"/>
  <c r="G1041713" i="3"/>
  <c r="H1041713" i="3" s="1"/>
  <c r="G1041714" i="3"/>
  <c r="H1041714" i="3" s="1"/>
  <c r="G1041715" i="3"/>
  <c r="H1041715" i="3" s="1"/>
  <c r="G1041716" i="3"/>
  <c r="H1041716" i="3" s="1"/>
  <c r="G1041717" i="3"/>
  <c r="H1041717" i="3" s="1"/>
  <c r="G1041718" i="3"/>
  <c r="H1041718" i="3" s="1"/>
  <c r="G1041719" i="3"/>
  <c r="H1041719" i="3" s="1"/>
  <c r="G1041720" i="3"/>
  <c r="H1041720" i="3" s="1"/>
  <c r="G1041721" i="3"/>
  <c r="H1041721" i="3" s="1"/>
  <c r="G1041722" i="3"/>
  <c r="H1041722" i="3" s="1"/>
  <c r="G1041723" i="3"/>
  <c r="H1041723" i="3" s="1"/>
  <c r="G1041724" i="3"/>
  <c r="H1041724" i="3" s="1"/>
  <c r="G1041725" i="3"/>
  <c r="H1041725" i="3" s="1"/>
  <c r="G1041726" i="3"/>
  <c r="H1041726" i="3" s="1"/>
  <c r="G1041727" i="3"/>
  <c r="H1041727" i="3" s="1"/>
  <c r="G1041728" i="3"/>
  <c r="H1041728" i="3" s="1"/>
  <c r="G1041729" i="3"/>
  <c r="H1041729" i="3" s="1"/>
  <c r="G1041730" i="3"/>
  <c r="H1041730" i="3" s="1"/>
  <c r="G1041731" i="3"/>
  <c r="H1041731" i="3" s="1"/>
  <c r="G1041732" i="3"/>
  <c r="H1041732" i="3" s="1"/>
  <c r="G1041733" i="3"/>
  <c r="H1041733" i="3" s="1"/>
  <c r="G1041734" i="3"/>
  <c r="H1041734" i="3" s="1"/>
  <c r="G1041735" i="3"/>
  <c r="H1041735" i="3" s="1"/>
  <c r="G1041736" i="3"/>
  <c r="H1041736" i="3" s="1"/>
  <c r="G1041737" i="3"/>
  <c r="H1041737" i="3" s="1"/>
  <c r="G1041738" i="3"/>
  <c r="H1041738" i="3" s="1"/>
  <c r="G1041739" i="3"/>
  <c r="H1041739" i="3" s="1"/>
  <c r="G1041740" i="3"/>
  <c r="H1041740" i="3" s="1"/>
  <c r="G1041741" i="3"/>
  <c r="H1041741" i="3" s="1"/>
  <c r="G1041742" i="3"/>
  <c r="H1041742" i="3" s="1"/>
  <c r="G1041743" i="3"/>
  <c r="H1041743" i="3" s="1"/>
  <c r="G1041744" i="3"/>
  <c r="H1041744" i="3" s="1"/>
  <c r="G1041745" i="3"/>
  <c r="H1041745" i="3" s="1"/>
  <c r="G1041746" i="3"/>
  <c r="H1041746" i="3" s="1"/>
  <c r="G1041747" i="3"/>
  <c r="H1041747" i="3" s="1"/>
  <c r="G1041748" i="3"/>
  <c r="H1041748" i="3" s="1"/>
  <c r="G1041749" i="3"/>
  <c r="H1041749" i="3" s="1"/>
  <c r="G1041750" i="3"/>
  <c r="H1041750" i="3" s="1"/>
  <c r="G1041751" i="3"/>
  <c r="H1041751" i="3" s="1"/>
  <c r="G1041752" i="3"/>
  <c r="H1041752" i="3" s="1"/>
  <c r="G1041753" i="3"/>
  <c r="H1041753" i="3" s="1"/>
  <c r="G1041754" i="3"/>
  <c r="H1041754" i="3" s="1"/>
  <c r="G1041755" i="3"/>
  <c r="H1041755" i="3" s="1"/>
  <c r="G1041756" i="3"/>
  <c r="H1041756" i="3" s="1"/>
  <c r="G1041757" i="3"/>
  <c r="H1041757" i="3" s="1"/>
  <c r="G1041758" i="3"/>
  <c r="H1041758" i="3" s="1"/>
  <c r="G1041759" i="3"/>
  <c r="H1041759" i="3" s="1"/>
  <c r="G1041760" i="3"/>
  <c r="H1041760" i="3" s="1"/>
  <c r="G1041761" i="3"/>
  <c r="H1041761" i="3" s="1"/>
  <c r="G1041762" i="3"/>
  <c r="H1041762" i="3" s="1"/>
  <c r="G1041763" i="3"/>
  <c r="H1041763" i="3" s="1"/>
  <c r="G1041764" i="3"/>
  <c r="H1041764" i="3" s="1"/>
  <c r="G1041765" i="3"/>
  <c r="H1041765" i="3" s="1"/>
  <c r="G1041766" i="3"/>
  <c r="H1041766" i="3" s="1"/>
  <c r="G1041767" i="3"/>
  <c r="H1041767" i="3" s="1"/>
  <c r="G1041768" i="3"/>
  <c r="H1041768" i="3" s="1"/>
  <c r="G1041769" i="3"/>
  <c r="H1041769" i="3" s="1"/>
  <c r="G1041770" i="3"/>
  <c r="H1041770" i="3" s="1"/>
  <c r="G1041771" i="3"/>
  <c r="H1041771" i="3" s="1"/>
  <c r="G1041772" i="3"/>
  <c r="H1041772" i="3" s="1"/>
  <c r="G1041773" i="3"/>
  <c r="H1041773" i="3" s="1"/>
  <c r="G1041774" i="3"/>
  <c r="H1041774" i="3" s="1"/>
  <c r="G1041775" i="3"/>
  <c r="H1041775" i="3" s="1"/>
  <c r="G1041776" i="3"/>
  <c r="H1041776" i="3" s="1"/>
  <c r="G1041777" i="3"/>
  <c r="H1041777" i="3" s="1"/>
  <c r="G1041778" i="3"/>
  <c r="H1041778" i="3" s="1"/>
  <c r="G1041779" i="3"/>
  <c r="H1041779" i="3" s="1"/>
  <c r="G1041780" i="3"/>
  <c r="H1041780" i="3" s="1"/>
  <c r="G1041781" i="3"/>
  <c r="H1041781" i="3" s="1"/>
  <c r="G1041782" i="3"/>
  <c r="H1041782" i="3" s="1"/>
  <c r="G1041783" i="3"/>
  <c r="H1041783" i="3" s="1"/>
  <c r="G1041784" i="3"/>
  <c r="H1041784" i="3" s="1"/>
  <c r="G1041785" i="3"/>
  <c r="H1041785" i="3" s="1"/>
  <c r="G1041786" i="3"/>
  <c r="H1041786" i="3" s="1"/>
  <c r="G1041787" i="3"/>
  <c r="H1041787" i="3" s="1"/>
  <c r="G1041788" i="3"/>
  <c r="H1041788" i="3" s="1"/>
  <c r="G1041789" i="3"/>
  <c r="H1041789" i="3" s="1"/>
  <c r="G1041790" i="3"/>
  <c r="H1041790" i="3" s="1"/>
  <c r="G1041791" i="3"/>
  <c r="H1041791" i="3" s="1"/>
  <c r="G1041792" i="3"/>
  <c r="H1041792" i="3" s="1"/>
  <c r="G1041793" i="3"/>
  <c r="H1041793" i="3" s="1"/>
  <c r="G1041794" i="3"/>
  <c r="H1041794" i="3" s="1"/>
  <c r="G1041795" i="3"/>
  <c r="H1041795" i="3" s="1"/>
  <c r="G1041796" i="3"/>
  <c r="H1041796" i="3" s="1"/>
  <c r="G1041797" i="3"/>
  <c r="H1041797" i="3" s="1"/>
  <c r="G1041798" i="3"/>
  <c r="H1041798" i="3" s="1"/>
  <c r="G1041799" i="3"/>
  <c r="H1041799" i="3" s="1"/>
  <c r="G1041800" i="3"/>
  <c r="H1041800" i="3" s="1"/>
  <c r="G1041801" i="3"/>
  <c r="H1041801" i="3" s="1"/>
  <c r="G1041802" i="3"/>
  <c r="H1041802" i="3" s="1"/>
  <c r="G1041803" i="3"/>
  <c r="H1041803" i="3" s="1"/>
  <c r="G1041804" i="3"/>
  <c r="H1041804" i="3" s="1"/>
  <c r="G1041805" i="3"/>
  <c r="H1041805" i="3" s="1"/>
  <c r="G1041806" i="3"/>
  <c r="H1041806" i="3" s="1"/>
  <c r="G1041807" i="3"/>
  <c r="H1041807" i="3" s="1"/>
  <c r="G1041808" i="3"/>
  <c r="H1041808" i="3" s="1"/>
  <c r="G1041809" i="3"/>
  <c r="H1041809" i="3" s="1"/>
  <c r="G1041810" i="3"/>
  <c r="H1041810" i="3" s="1"/>
  <c r="G1041811" i="3"/>
  <c r="H1041811" i="3" s="1"/>
  <c r="G1041812" i="3"/>
  <c r="H1041812" i="3" s="1"/>
  <c r="G1041813" i="3"/>
  <c r="H1041813" i="3" s="1"/>
  <c r="G1041814" i="3"/>
  <c r="H1041814" i="3" s="1"/>
  <c r="G1041815" i="3"/>
  <c r="H1041815" i="3" s="1"/>
  <c r="G1041816" i="3"/>
  <c r="H1041816" i="3" s="1"/>
  <c r="G1041817" i="3"/>
  <c r="H1041817" i="3" s="1"/>
  <c r="G1041818" i="3"/>
  <c r="H1041818" i="3" s="1"/>
  <c r="G1041819" i="3"/>
  <c r="H1041819" i="3" s="1"/>
  <c r="G1041820" i="3"/>
  <c r="H1041820" i="3" s="1"/>
  <c r="G1041821" i="3"/>
  <c r="H1041821" i="3" s="1"/>
  <c r="G1041822" i="3"/>
  <c r="H1041822" i="3" s="1"/>
  <c r="G1041823" i="3"/>
  <c r="H1041823" i="3" s="1"/>
  <c r="G1041824" i="3"/>
  <c r="H1041824" i="3" s="1"/>
  <c r="G1041825" i="3"/>
  <c r="H1041825" i="3" s="1"/>
  <c r="G1041826" i="3"/>
  <c r="H1041826" i="3" s="1"/>
  <c r="G1041827" i="3"/>
  <c r="H1041827" i="3" s="1"/>
  <c r="G1041828" i="3"/>
  <c r="H1041828" i="3" s="1"/>
  <c r="G1041829" i="3"/>
  <c r="H1041829" i="3" s="1"/>
  <c r="G1041830" i="3"/>
  <c r="H1041830" i="3" s="1"/>
  <c r="G1041831" i="3"/>
  <c r="H1041831" i="3" s="1"/>
  <c r="G1041832" i="3"/>
  <c r="H1041832" i="3" s="1"/>
  <c r="G1041833" i="3"/>
  <c r="H1041833" i="3" s="1"/>
  <c r="G1041834" i="3"/>
  <c r="H1041834" i="3" s="1"/>
  <c r="G1041835" i="3"/>
  <c r="H1041835" i="3" s="1"/>
  <c r="G1041836" i="3"/>
  <c r="H1041836" i="3" s="1"/>
  <c r="G1041837" i="3"/>
  <c r="H1041837" i="3" s="1"/>
  <c r="G1041838" i="3"/>
  <c r="H1041838" i="3" s="1"/>
  <c r="G1041839" i="3"/>
  <c r="H1041839" i="3" s="1"/>
  <c r="G1041840" i="3"/>
  <c r="H1041840" i="3" s="1"/>
  <c r="G1041841" i="3"/>
  <c r="H1041841" i="3" s="1"/>
  <c r="G1041842" i="3"/>
  <c r="H1041842" i="3" s="1"/>
  <c r="G1041843" i="3"/>
  <c r="H1041843" i="3" s="1"/>
  <c r="G1041844" i="3"/>
  <c r="H1041844" i="3" s="1"/>
  <c r="G1041845" i="3"/>
  <c r="H1041845" i="3" s="1"/>
  <c r="G1041846" i="3"/>
  <c r="H1041846" i="3" s="1"/>
  <c r="G1041847" i="3"/>
  <c r="H1041847" i="3" s="1"/>
  <c r="G1041848" i="3"/>
  <c r="H1041848" i="3" s="1"/>
  <c r="G1041849" i="3"/>
  <c r="H1041849" i="3" s="1"/>
  <c r="G1041850" i="3"/>
  <c r="H1041850" i="3" s="1"/>
  <c r="G1041851" i="3"/>
  <c r="H1041851" i="3" s="1"/>
  <c r="G1041852" i="3"/>
  <c r="H1041852" i="3" s="1"/>
  <c r="G1041853" i="3"/>
  <c r="H1041853" i="3" s="1"/>
  <c r="G1041854" i="3"/>
  <c r="H1041854" i="3" s="1"/>
  <c r="G1041855" i="3"/>
  <c r="H1041855" i="3" s="1"/>
  <c r="G1041856" i="3"/>
  <c r="H1041856" i="3" s="1"/>
  <c r="G1041857" i="3"/>
  <c r="H1041857" i="3" s="1"/>
  <c r="G1041858" i="3"/>
  <c r="H1041858" i="3" s="1"/>
  <c r="G1041859" i="3"/>
  <c r="H1041859" i="3" s="1"/>
  <c r="G1041860" i="3"/>
  <c r="H1041860" i="3" s="1"/>
  <c r="G1041861" i="3"/>
  <c r="H1041861" i="3" s="1"/>
  <c r="G1041862" i="3"/>
  <c r="H1041862" i="3" s="1"/>
  <c r="G1041863" i="3"/>
  <c r="H1041863" i="3" s="1"/>
  <c r="G1041864" i="3"/>
  <c r="H1041864" i="3" s="1"/>
  <c r="G1041865" i="3"/>
  <c r="H1041865" i="3" s="1"/>
  <c r="G1041866" i="3"/>
  <c r="H1041866" i="3" s="1"/>
  <c r="G1041867" i="3"/>
  <c r="H1041867" i="3" s="1"/>
  <c r="G1041868" i="3"/>
  <c r="H1041868" i="3" s="1"/>
  <c r="G1041869" i="3"/>
  <c r="H1041869" i="3" s="1"/>
  <c r="G1041870" i="3"/>
  <c r="H1041870" i="3" s="1"/>
  <c r="G1041871" i="3"/>
  <c r="H1041871" i="3" s="1"/>
  <c r="G1041872" i="3"/>
  <c r="H1041872" i="3" s="1"/>
  <c r="G1041873" i="3"/>
  <c r="H1041873" i="3" s="1"/>
  <c r="G1041874" i="3"/>
  <c r="H1041874" i="3" s="1"/>
  <c r="G1041875" i="3"/>
  <c r="H1041875" i="3" s="1"/>
  <c r="G1041876" i="3"/>
  <c r="H1041876" i="3" s="1"/>
  <c r="G1041877" i="3"/>
  <c r="H1041877" i="3" s="1"/>
  <c r="G1041878" i="3"/>
  <c r="H1041878" i="3" s="1"/>
  <c r="G1041879" i="3"/>
  <c r="H1041879" i="3" s="1"/>
  <c r="G1041880" i="3"/>
  <c r="H1041880" i="3" s="1"/>
  <c r="G1041881" i="3"/>
  <c r="H1041881" i="3" s="1"/>
  <c r="G1041882" i="3"/>
  <c r="H1041882" i="3" s="1"/>
  <c r="G1041883" i="3"/>
  <c r="H1041883" i="3" s="1"/>
  <c r="G1041884" i="3"/>
  <c r="H1041884" i="3" s="1"/>
  <c r="G1041885" i="3"/>
  <c r="H1041885" i="3" s="1"/>
  <c r="G1041886" i="3"/>
  <c r="H1041886" i="3" s="1"/>
  <c r="G1041887" i="3"/>
  <c r="H1041887" i="3" s="1"/>
  <c r="G1041888" i="3"/>
  <c r="H1041888" i="3" s="1"/>
  <c r="G1041889" i="3"/>
  <c r="H1041889" i="3" s="1"/>
  <c r="G1041890" i="3"/>
  <c r="H1041890" i="3" s="1"/>
  <c r="G1041891" i="3"/>
  <c r="H1041891" i="3" s="1"/>
  <c r="G1041892" i="3"/>
  <c r="H1041892" i="3" s="1"/>
  <c r="G1041893" i="3"/>
  <c r="H1041893" i="3" s="1"/>
  <c r="G1041894" i="3"/>
  <c r="H1041894" i="3" s="1"/>
  <c r="G1041895" i="3"/>
  <c r="H1041895" i="3" s="1"/>
  <c r="G1041896" i="3"/>
  <c r="H1041896" i="3" s="1"/>
  <c r="G1041897" i="3"/>
  <c r="H1041897" i="3" s="1"/>
  <c r="G1041898" i="3"/>
  <c r="H1041898" i="3" s="1"/>
  <c r="G1041899" i="3"/>
  <c r="H1041899" i="3" s="1"/>
  <c r="G1041900" i="3"/>
  <c r="H1041900" i="3" s="1"/>
  <c r="G1041901" i="3"/>
  <c r="H1041901" i="3" s="1"/>
  <c r="G1041902" i="3"/>
  <c r="H1041902" i="3" s="1"/>
  <c r="G1041903" i="3"/>
  <c r="H1041903" i="3" s="1"/>
  <c r="G1041904" i="3"/>
  <c r="H1041904" i="3" s="1"/>
  <c r="G1041905" i="3"/>
  <c r="H1041905" i="3" s="1"/>
  <c r="G1041906" i="3"/>
  <c r="H1041906" i="3" s="1"/>
  <c r="G1041907" i="3"/>
  <c r="H1041907" i="3" s="1"/>
  <c r="G1041908" i="3"/>
  <c r="H1041908" i="3" s="1"/>
  <c r="G1041909" i="3"/>
  <c r="H1041909" i="3" s="1"/>
  <c r="G1041910" i="3"/>
  <c r="H1041910" i="3" s="1"/>
  <c r="G1041911" i="3"/>
  <c r="H1041911" i="3" s="1"/>
  <c r="G1041912" i="3"/>
  <c r="H1041912" i="3" s="1"/>
  <c r="G1041913" i="3"/>
  <c r="H1041913" i="3" s="1"/>
  <c r="G1041914" i="3"/>
  <c r="H1041914" i="3" s="1"/>
  <c r="G1041915" i="3"/>
  <c r="H1041915" i="3" s="1"/>
  <c r="G1041916" i="3"/>
  <c r="H1041916" i="3" s="1"/>
  <c r="G1041917" i="3"/>
  <c r="H1041917" i="3" s="1"/>
  <c r="G1041918" i="3"/>
  <c r="H1041918" i="3" s="1"/>
  <c r="G1041919" i="3"/>
  <c r="H1041919" i="3" s="1"/>
  <c r="G1041920" i="3"/>
  <c r="H1041920" i="3" s="1"/>
  <c r="G1041921" i="3"/>
  <c r="H1041921" i="3" s="1"/>
  <c r="G1041922" i="3"/>
  <c r="H1041922" i="3" s="1"/>
  <c r="G1041923" i="3"/>
  <c r="H1041923" i="3" s="1"/>
  <c r="G1041924" i="3"/>
  <c r="H1041924" i="3" s="1"/>
  <c r="G1041925" i="3"/>
  <c r="H1041925" i="3" s="1"/>
  <c r="G1041926" i="3"/>
  <c r="H1041926" i="3" s="1"/>
  <c r="G1041927" i="3"/>
  <c r="H1041927" i="3" s="1"/>
  <c r="G1041928" i="3"/>
  <c r="H1041928" i="3" s="1"/>
  <c r="G1041929" i="3"/>
  <c r="H1041929" i="3" s="1"/>
  <c r="G1041930" i="3"/>
  <c r="H1041930" i="3" s="1"/>
  <c r="G1041931" i="3"/>
  <c r="H1041931" i="3" s="1"/>
  <c r="G1041932" i="3"/>
  <c r="H1041932" i="3" s="1"/>
  <c r="G1041933" i="3"/>
  <c r="H1041933" i="3" s="1"/>
  <c r="G1041934" i="3"/>
  <c r="H1041934" i="3" s="1"/>
  <c r="G1041935" i="3"/>
  <c r="H1041935" i="3" s="1"/>
  <c r="G1041936" i="3"/>
  <c r="H1041936" i="3" s="1"/>
  <c r="G1041937" i="3"/>
  <c r="H1041937" i="3" s="1"/>
  <c r="G1041938" i="3"/>
  <c r="H1041938" i="3" s="1"/>
  <c r="G1041939" i="3"/>
  <c r="H1041939" i="3" s="1"/>
  <c r="G1041940" i="3"/>
  <c r="H1041940" i="3" s="1"/>
  <c r="G1041941" i="3"/>
  <c r="H1041941" i="3" s="1"/>
  <c r="G1041942" i="3"/>
  <c r="H1041942" i="3" s="1"/>
  <c r="G1041943" i="3"/>
  <c r="H1041943" i="3" s="1"/>
  <c r="G1041944" i="3"/>
  <c r="H1041944" i="3" s="1"/>
  <c r="G1041945" i="3"/>
  <c r="H1041945" i="3" s="1"/>
  <c r="G1041946" i="3"/>
  <c r="H1041946" i="3" s="1"/>
  <c r="G1041947" i="3"/>
  <c r="H1041947" i="3" s="1"/>
  <c r="G1041948" i="3"/>
  <c r="H1041948" i="3" s="1"/>
  <c r="G1041949" i="3"/>
  <c r="H1041949" i="3" s="1"/>
  <c r="G1041950" i="3"/>
  <c r="H1041950" i="3" s="1"/>
  <c r="G1041951" i="3"/>
  <c r="H1041951" i="3" s="1"/>
  <c r="G1041952" i="3"/>
  <c r="H1041952" i="3" s="1"/>
  <c r="G1041953" i="3"/>
  <c r="H1041953" i="3" s="1"/>
  <c r="G1041954" i="3"/>
  <c r="H1041954" i="3" s="1"/>
  <c r="G1041955" i="3"/>
  <c r="H1041955" i="3" s="1"/>
  <c r="G1041956" i="3"/>
  <c r="H1041956" i="3" s="1"/>
  <c r="G1041957" i="3"/>
  <c r="H1041957" i="3" s="1"/>
  <c r="G1041958" i="3"/>
  <c r="H1041958" i="3" s="1"/>
  <c r="G1041959" i="3"/>
  <c r="H1041959" i="3" s="1"/>
  <c r="G1041960" i="3"/>
  <c r="H1041960" i="3" s="1"/>
  <c r="G1041961" i="3"/>
  <c r="H1041961" i="3" s="1"/>
  <c r="G1041962" i="3"/>
  <c r="H1041962" i="3" s="1"/>
  <c r="G1041963" i="3"/>
  <c r="H1041963" i="3" s="1"/>
  <c r="G1041964" i="3"/>
  <c r="H1041964" i="3" s="1"/>
  <c r="G1041965" i="3"/>
  <c r="H1041965" i="3" s="1"/>
  <c r="G1041966" i="3"/>
  <c r="H1041966" i="3" s="1"/>
  <c r="G1041967" i="3"/>
  <c r="H1041967" i="3" s="1"/>
  <c r="G1041968" i="3"/>
  <c r="H1041968" i="3" s="1"/>
  <c r="G1041969" i="3"/>
  <c r="H1041969" i="3" s="1"/>
  <c r="G1041970" i="3"/>
  <c r="H1041970" i="3" s="1"/>
  <c r="G1041971" i="3"/>
  <c r="H1041971" i="3" s="1"/>
  <c r="G1041972" i="3"/>
  <c r="H1041972" i="3" s="1"/>
  <c r="G1041973" i="3"/>
  <c r="H1041973" i="3" s="1"/>
  <c r="G1041974" i="3"/>
  <c r="H1041974" i="3" s="1"/>
  <c r="G1041975" i="3"/>
  <c r="H1041975" i="3" s="1"/>
  <c r="G1041976" i="3"/>
  <c r="H1041976" i="3" s="1"/>
  <c r="G1041977" i="3"/>
  <c r="H1041977" i="3" s="1"/>
  <c r="G1041978" i="3"/>
  <c r="H1041978" i="3" s="1"/>
  <c r="G1041979" i="3"/>
  <c r="H1041979" i="3" s="1"/>
  <c r="G1041980" i="3"/>
  <c r="H1041980" i="3" s="1"/>
  <c r="G1041981" i="3"/>
  <c r="H1041981" i="3" s="1"/>
  <c r="G1041982" i="3"/>
  <c r="H1041982" i="3" s="1"/>
  <c r="G1041983" i="3"/>
  <c r="H1041983" i="3" s="1"/>
  <c r="G1041984" i="3"/>
  <c r="H1041984" i="3" s="1"/>
  <c r="G1041985" i="3"/>
  <c r="H1041985" i="3" s="1"/>
  <c r="G1041986" i="3"/>
  <c r="H1041986" i="3" s="1"/>
  <c r="G1041987" i="3"/>
  <c r="H1041987" i="3" s="1"/>
  <c r="G1041988" i="3"/>
  <c r="H1041988" i="3" s="1"/>
  <c r="G1041989" i="3"/>
  <c r="H1041989" i="3" s="1"/>
  <c r="G1041990" i="3"/>
  <c r="H1041990" i="3" s="1"/>
  <c r="G1041991" i="3"/>
  <c r="H1041991" i="3" s="1"/>
  <c r="G1041992" i="3"/>
  <c r="H1041992" i="3" s="1"/>
  <c r="G1041993" i="3"/>
  <c r="H1041993" i="3" s="1"/>
  <c r="G1041994" i="3"/>
  <c r="H1041994" i="3" s="1"/>
  <c r="G1041995" i="3"/>
  <c r="H1041995" i="3" s="1"/>
  <c r="G1041996" i="3"/>
  <c r="H1041996" i="3" s="1"/>
  <c r="G1041997" i="3"/>
  <c r="H1041997" i="3" s="1"/>
  <c r="G1041998" i="3"/>
  <c r="H1041998" i="3" s="1"/>
  <c r="G1041999" i="3"/>
  <c r="H1041999" i="3" s="1"/>
  <c r="G1042000" i="3"/>
  <c r="H1042000" i="3" s="1"/>
  <c r="G1042001" i="3"/>
  <c r="H1042001" i="3" s="1"/>
  <c r="G1042002" i="3"/>
  <c r="H1042002" i="3" s="1"/>
  <c r="G1042003" i="3"/>
  <c r="H1042003" i="3" s="1"/>
  <c r="G1042004" i="3"/>
  <c r="H1042004" i="3" s="1"/>
  <c r="G1042005" i="3"/>
  <c r="H1042005" i="3" s="1"/>
  <c r="G1042006" i="3"/>
  <c r="H1042006" i="3" s="1"/>
  <c r="G1042007" i="3"/>
  <c r="H1042007" i="3" s="1"/>
  <c r="G1042008" i="3"/>
  <c r="H1042008" i="3" s="1"/>
  <c r="G1042009" i="3"/>
  <c r="H1042009" i="3" s="1"/>
  <c r="G1042010" i="3"/>
  <c r="H1042010" i="3" s="1"/>
  <c r="G1042011" i="3"/>
  <c r="H1042011" i="3" s="1"/>
  <c r="G1042012" i="3"/>
  <c r="H1042012" i="3" s="1"/>
  <c r="G1042013" i="3"/>
  <c r="H1042013" i="3" s="1"/>
  <c r="G1042014" i="3"/>
  <c r="H1042014" i="3" s="1"/>
  <c r="G1042015" i="3"/>
  <c r="H1042015" i="3" s="1"/>
  <c r="G1042016" i="3"/>
  <c r="H1042016" i="3" s="1"/>
  <c r="G1042017" i="3"/>
  <c r="H1042017" i="3" s="1"/>
  <c r="G1042018" i="3"/>
  <c r="H1042018" i="3" s="1"/>
  <c r="G1042019" i="3"/>
  <c r="H1042019" i="3" s="1"/>
  <c r="G1042020" i="3"/>
  <c r="H1042020" i="3" s="1"/>
  <c r="G1042021" i="3"/>
  <c r="H1042021" i="3" s="1"/>
  <c r="G1042022" i="3"/>
  <c r="H1042022" i="3" s="1"/>
  <c r="G1042023" i="3"/>
  <c r="H1042023" i="3" s="1"/>
  <c r="G1042024" i="3"/>
  <c r="H1042024" i="3" s="1"/>
  <c r="G1042025" i="3"/>
  <c r="H1042025" i="3" s="1"/>
  <c r="G1042026" i="3"/>
  <c r="H1042026" i="3" s="1"/>
  <c r="G1042027" i="3"/>
  <c r="H1042027" i="3" s="1"/>
  <c r="G1042028" i="3"/>
  <c r="H1042028" i="3" s="1"/>
  <c r="G1042029" i="3"/>
  <c r="H1042029" i="3" s="1"/>
  <c r="G1042030" i="3"/>
  <c r="H1042030" i="3" s="1"/>
  <c r="G1042031" i="3"/>
  <c r="H1042031" i="3" s="1"/>
  <c r="G1042032" i="3"/>
  <c r="H1042032" i="3" s="1"/>
  <c r="G1042033" i="3"/>
  <c r="H1042033" i="3" s="1"/>
  <c r="G1042034" i="3"/>
  <c r="H1042034" i="3" s="1"/>
  <c r="G1042035" i="3"/>
  <c r="H1042035" i="3" s="1"/>
  <c r="G1042036" i="3"/>
  <c r="H1042036" i="3" s="1"/>
  <c r="G1042037" i="3"/>
  <c r="H1042037" i="3" s="1"/>
  <c r="G1042038" i="3"/>
  <c r="H1042038" i="3" s="1"/>
  <c r="G1042039" i="3"/>
  <c r="H1042039" i="3" s="1"/>
  <c r="G1042040" i="3"/>
  <c r="H1042040" i="3" s="1"/>
  <c r="G1042041" i="3"/>
  <c r="H1042041" i="3" s="1"/>
  <c r="G1042042" i="3"/>
  <c r="H1042042" i="3" s="1"/>
  <c r="G1042043" i="3"/>
  <c r="H1042043" i="3" s="1"/>
  <c r="G1042044" i="3"/>
  <c r="H1042044" i="3" s="1"/>
  <c r="G1042045" i="3"/>
  <c r="H1042045" i="3" s="1"/>
  <c r="G1042046" i="3"/>
  <c r="H1042046" i="3" s="1"/>
  <c r="G1042047" i="3"/>
  <c r="H1042047" i="3" s="1"/>
  <c r="G1042048" i="3"/>
  <c r="H1042048" i="3" s="1"/>
  <c r="G1042049" i="3"/>
  <c r="H1042049" i="3" s="1"/>
  <c r="G1042050" i="3"/>
  <c r="H1042050" i="3" s="1"/>
  <c r="G1042051" i="3"/>
  <c r="H1042051" i="3" s="1"/>
  <c r="G1042052" i="3"/>
  <c r="H1042052" i="3" s="1"/>
  <c r="G1042053" i="3"/>
  <c r="H1042053" i="3" s="1"/>
  <c r="G1042054" i="3"/>
  <c r="H1042054" i="3" s="1"/>
  <c r="G1042055" i="3"/>
  <c r="H1042055" i="3" s="1"/>
  <c r="G1042056" i="3"/>
  <c r="H1042056" i="3" s="1"/>
  <c r="G1042057" i="3"/>
  <c r="H1042057" i="3" s="1"/>
  <c r="G1042058" i="3"/>
  <c r="H1042058" i="3" s="1"/>
  <c r="G1042059" i="3"/>
  <c r="H1042059" i="3" s="1"/>
  <c r="G1042060" i="3"/>
  <c r="H1042060" i="3" s="1"/>
  <c r="G1042061" i="3"/>
  <c r="H1042061" i="3" s="1"/>
  <c r="G1042062" i="3"/>
  <c r="H1042062" i="3" s="1"/>
  <c r="G1042063" i="3"/>
  <c r="H1042063" i="3" s="1"/>
  <c r="G1042064" i="3"/>
  <c r="H1042064" i="3" s="1"/>
  <c r="G1042065" i="3"/>
  <c r="H1042065" i="3" s="1"/>
  <c r="G1042066" i="3"/>
  <c r="H1042066" i="3" s="1"/>
  <c r="G1042067" i="3"/>
  <c r="H1042067" i="3" s="1"/>
  <c r="G1042068" i="3"/>
  <c r="H1042068" i="3" s="1"/>
  <c r="G1042069" i="3"/>
  <c r="H1042069" i="3" s="1"/>
  <c r="G1042070" i="3"/>
  <c r="H1042070" i="3" s="1"/>
  <c r="G1042071" i="3"/>
  <c r="H1042071" i="3" s="1"/>
  <c r="G1042072" i="3"/>
  <c r="H1042072" i="3" s="1"/>
  <c r="G1042073" i="3"/>
  <c r="H1042073" i="3" s="1"/>
  <c r="G1042074" i="3"/>
  <c r="H1042074" i="3" s="1"/>
  <c r="G1042075" i="3"/>
  <c r="H1042075" i="3" s="1"/>
  <c r="G1042076" i="3"/>
  <c r="H1042076" i="3" s="1"/>
  <c r="G1042077" i="3"/>
  <c r="H1042077" i="3" s="1"/>
  <c r="G1042078" i="3"/>
  <c r="H1042078" i="3" s="1"/>
  <c r="G1042079" i="3"/>
  <c r="H1042079" i="3" s="1"/>
  <c r="G1042080" i="3"/>
  <c r="H1042080" i="3" s="1"/>
  <c r="G1042081" i="3"/>
  <c r="H1042081" i="3" s="1"/>
  <c r="G1042082" i="3"/>
  <c r="H1042082" i="3" s="1"/>
  <c r="G1042083" i="3"/>
  <c r="H1042083" i="3" s="1"/>
  <c r="G1042084" i="3"/>
  <c r="H1042084" i="3" s="1"/>
  <c r="G1042085" i="3"/>
  <c r="H1042085" i="3" s="1"/>
  <c r="G1042086" i="3"/>
  <c r="H1042086" i="3" s="1"/>
  <c r="G1042087" i="3"/>
  <c r="H1042087" i="3" s="1"/>
  <c r="G1042088" i="3"/>
  <c r="H1042088" i="3" s="1"/>
  <c r="G1042089" i="3"/>
  <c r="H1042089" i="3" s="1"/>
  <c r="G1042090" i="3"/>
  <c r="H1042090" i="3" s="1"/>
  <c r="G1042091" i="3"/>
  <c r="H1042091" i="3" s="1"/>
  <c r="G1042092" i="3"/>
  <c r="H1042092" i="3" s="1"/>
  <c r="G1042093" i="3"/>
  <c r="H1042093" i="3" s="1"/>
  <c r="G1042094" i="3"/>
  <c r="H1042094" i="3" s="1"/>
  <c r="G1042095" i="3"/>
  <c r="H1042095" i="3" s="1"/>
  <c r="G1042096" i="3"/>
  <c r="H1042096" i="3" s="1"/>
  <c r="G1042097" i="3"/>
  <c r="H1042097" i="3" s="1"/>
  <c r="G1042098" i="3"/>
  <c r="H1042098" i="3" s="1"/>
  <c r="G1042099" i="3"/>
  <c r="H1042099" i="3" s="1"/>
  <c r="G1042100" i="3"/>
  <c r="H1042100" i="3" s="1"/>
  <c r="G1042101" i="3"/>
  <c r="H1042101" i="3" s="1"/>
  <c r="G1042102" i="3"/>
  <c r="H1042102" i="3" s="1"/>
  <c r="G1042103" i="3"/>
  <c r="H1042103" i="3" s="1"/>
  <c r="G1042104" i="3"/>
  <c r="H1042104" i="3" s="1"/>
  <c r="G1042105" i="3"/>
  <c r="H1042105" i="3" s="1"/>
  <c r="G1042106" i="3"/>
  <c r="H1042106" i="3" s="1"/>
  <c r="G1042107" i="3"/>
  <c r="H1042107" i="3" s="1"/>
  <c r="G1042108" i="3"/>
  <c r="H1042108" i="3" s="1"/>
  <c r="G1042109" i="3"/>
  <c r="H1042109" i="3" s="1"/>
  <c r="G1042110" i="3"/>
  <c r="H1042110" i="3" s="1"/>
  <c r="G1042111" i="3"/>
  <c r="H1042111" i="3" s="1"/>
  <c r="G1042112" i="3"/>
  <c r="H1042112" i="3" s="1"/>
  <c r="G1042113" i="3"/>
  <c r="H1042113" i="3" s="1"/>
  <c r="G1042114" i="3"/>
  <c r="H1042114" i="3" s="1"/>
  <c r="G1042115" i="3"/>
  <c r="H1042115" i="3" s="1"/>
  <c r="G1042116" i="3"/>
  <c r="H1042116" i="3" s="1"/>
  <c r="G1042117" i="3"/>
  <c r="H1042117" i="3" s="1"/>
  <c r="G1042118" i="3"/>
  <c r="H1042118" i="3" s="1"/>
  <c r="G1042119" i="3"/>
  <c r="H1042119" i="3" s="1"/>
  <c r="G1042120" i="3"/>
  <c r="H1042120" i="3" s="1"/>
  <c r="G1042121" i="3"/>
  <c r="H1042121" i="3" s="1"/>
  <c r="G1042122" i="3"/>
  <c r="H1042122" i="3" s="1"/>
  <c r="G1042123" i="3"/>
  <c r="H1042123" i="3" s="1"/>
  <c r="G1042124" i="3"/>
  <c r="H1042124" i="3" s="1"/>
  <c r="G1042125" i="3"/>
  <c r="H1042125" i="3" s="1"/>
  <c r="G1042126" i="3"/>
  <c r="H1042126" i="3" s="1"/>
  <c r="G1042127" i="3"/>
  <c r="H1042127" i="3" s="1"/>
  <c r="G1042128" i="3"/>
  <c r="H1042128" i="3" s="1"/>
  <c r="G1042129" i="3"/>
  <c r="H1042129" i="3" s="1"/>
  <c r="G1042130" i="3"/>
  <c r="H1042130" i="3" s="1"/>
  <c r="G1042131" i="3"/>
  <c r="H1042131" i="3" s="1"/>
  <c r="G1042132" i="3"/>
  <c r="H1042132" i="3" s="1"/>
  <c r="G1042133" i="3"/>
  <c r="H1042133" i="3" s="1"/>
  <c r="G1042134" i="3"/>
  <c r="H1042134" i="3" s="1"/>
  <c r="G1042135" i="3"/>
  <c r="H1042135" i="3" s="1"/>
  <c r="G1042136" i="3"/>
  <c r="H1042136" i="3" s="1"/>
  <c r="G1042137" i="3"/>
  <c r="H1042137" i="3" s="1"/>
  <c r="G1042138" i="3"/>
  <c r="H1042138" i="3" s="1"/>
  <c r="G1042139" i="3"/>
  <c r="H1042139" i="3" s="1"/>
  <c r="G1042140" i="3"/>
  <c r="H1042140" i="3" s="1"/>
  <c r="G1042141" i="3"/>
  <c r="H1042141" i="3" s="1"/>
  <c r="G1042142" i="3"/>
  <c r="H1042142" i="3" s="1"/>
  <c r="G1042143" i="3"/>
  <c r="H1042143" i="3" s="1"/>
  <c r="G1042144" i="3"/>
  <c r="H1042144" i="3" s="1"/>
  <c r="G1042145" i="3"/>
  <c r="H1042145" i="3" s="1"/>
  <c r="G1042146" i="3"/>
  <c r="H1042146" i="3" s="1"/>
  <c r="G1042147" i="3"/>
  <c r="H1042147" i="3" s="1"/>
  <c r="G1042148" i="3"/>
  <c r="H1042148" i="3" s="1"/>
  <c r="G1042149" i="3"/>
  <c r="H1042149" i="3" s="1"/>
  <c r="G1042150" i="3"/>
  <c r="H1042150" i="3" s="1"/>
  <c r="G1042151" i="3"/>
  <c r="H1042151" i="3" s="1"/>
  <c r="G1042152" i="3"/>
  <c r="H1042152" i="3" s="1"/>
  <c r="G1042153" i="3"/>
  <c r="H1042153" i="3" s="1"/>
  <c r="G1042154" i="3"/>
  <c r="H1042154" i="3" s="1"/>
  <c r="G1042155" i="3"/>
  <c r="H1042155" i="3" s="1"/>
  <c r="G1042156" i="3"/>
  <c r="H1042156" i="3" s="1"/>
  <c r="G1042157" i="3"/>
  <c r="H1042157" i="3" s="1"/>
  <c r="G1042158" i="3"/>
  <c r="H1042158" i="3" s="1"/>
  <c r="G1042159" i="3"/>
  <c r="H1042159" i="3" s="1"/>
  <c r="G1042160" i="3"/>
  <c r="H1042160" i="3" s="1"/>
  <c r="G1042161" i="3"/>
  <c r="H1042161" i="3" s="1"/>
  <c r="G1042162" i="3"/>
  <c r="H1042162" i="3" s="1"/>
  <c r="G1042163" i="3"/>
  <c r="H1042163" i="3" s="1"/>
  <c r="G1042164" i="3"/>
  <c r="H1042164" i="3" s="1"/>
  <c r="G1042165" i="3"/>
  <c r="H1042165" i="3" s="1"/>
  <c r="G1042166" i="3"/>
  <c r="H1042166" i="3" s="1"/>
  <c r="G1042167" i="3"/>
  <c r="H1042167" i="3" s="1"/>
  <c r="G1042168" i="3"/>
  <c r="H1042168" i="3" s="1"/>
  <c r="G1042169" i="3"/>
  <c r="H1042169" i="3" s="1"/>
  <c r="G1042170" i="3"/>
  <c r="H1042170" i="3" s="1"/>
  <c r="G1042171" i="3"/>
  <c r="H1042171" i="3" s="1"/>
  <c r="G1042172" i="3"/>
  <c r="H1042172" i="3" s="1"/>
  <c r="G1042173" i="3"/>
  <c r="H1042173" i="3" s="1"/>
  <c r="G1042174" i="3"/>
  <c r="H1042174" i="3" s="1"/>
  <c r="G1042175" i="3"/>
  <c r="H1042175" i="3" s="1"/>
  <c r="G1042176" i="3"/>
  <c r="H1042176" i="3" s="1"/>
  <c r="G1042177" i="3"/>
  <c r="H1042177" i="3" s="1"/>
  <c r="G1042178" i="3"/>
  <c r="H1042178" i="3" s="1"/>
  <c r="G1042179" i="3"/>
  <c r="H1042179" i="3" s="1"/>
  <c r="G1042180" i="3"/>
  <c r="H1042180" i="3" s="1"/>
  <c r="G1042181" i="3"/>
  <c r="H1042181" i="3" s="1"/>
  <c r="G1042182" i="3"/>
  <c r="H1042182" i="3" s="1"/>
  <c r="G1042183" i="3"/>
  <c r="H1042183" i="3" s="1"/>
  <c r="G1042184" i="3"/>
  <c r="H1042184" i="3" s="1"/>
  <c r="G1042185" i="3"/>
  <c r="H1042185" i="3" s="1"/>
  <c r="G1042186" i="3"/>
  <c r="H1042186" i="3" s="1"/>
  <c r="G1042187" i="3"/>
  <c r="H1042187" i="3" s="1"/>
  <c r="G1042188" i="3"/>
  <c r="H1042188" i="3" s="1"/>
  <c r="G1042189" i="3"/>
  <c r="H1042189" i="3" s="1"/>
  <c r="G1042190" i="3"/>
  <c r="H1042190" i="3" s="1"/>
  <c r="G1042191" i="3"/>
  <c r="H1042191" i="3" s="1"/>
  <c r="G1042192" i="3"/>
  <c r="H1042192" i="3" s="1"/>
  <c r="G1042193" i="3"/>
  <c r="H1042193" i="3" s="1"/>
  <c r="G1042194" i="3"/>
  <c r="H1042194" i="3" s="1"/>
  <c r="G1042195" i="3"/>
  <c r="H1042195" i="3" s="1"/>
  <c r="G1042196" i="3"/>
  <c r="H1042196" i="3" s="1"/>
  <c r="G1042197" i="3"/>
  <c r="H1042197" i="3" s="1"/>
  <c r="G1042198" i="3"/>
  <c r="H1042198" i="3" s="1"/>
  <c r="G1042199" i="3"/>
  <c r="H1042199" i="3" s="1"/>
  <c r="G1042200" i="3"/>
  <c r="H1042200" i="3" s="1"/>
  <c r="G1042201" i="3"/>
  <c r="H1042201" i="3" s="1"/>
  <c r="G1042202" i="3"/>
  <c r="H1042202" i="3" s="1"/>
  <c r="G1042203" i="3"/>
  <c r="H1042203" i="3" s="1"/>
  <c r="G1042204" i="3"/>
  <c r="H1042204" i="3" s="1"/>
  <c r="G1042205" i="3"/>
  <c r="H1042205" i="3" s="1"/>
  <c r="G1042206" i="3"/>
  <c r="H1042206" i="3" s="1"/>
  <c r="G1042207" i="3"/>
  <c r="H1042207" i="3" s="1"/>
  <c r="G1042208" i="3"/>
  <c r="H1042208" i="3" s="1"/>
  <c r="G1042209" i="3"/>
  <c r="H1042209" i="3" s="1"/>
  <c r="G1042210" i="3"/>
  <c r="H1042210" i="3" s="1"/>
  <c r="G1042211" i="3"/>
  <c r="H1042211" i="3" s="1"/>
  <c r="G1042212" i="3"/>
  <c r="H1042212" i="3" s="1"/>
  <c r="G1042213" i="3"/>
  <c r="H1042213" i="3" s="1"/>
  <c r="G1042214" i="3"/>
  <c r="H1042214" i="3" s="1"/>
  <c r="G1042215" i="3"/>
  <c r="H1042215" i="3" s="1"/>
  <c r="G1042216" i="3"/>
  <c r="H1042216" i="3" s="1"/>
  <c r="G1042217" i="3"/>
  <c r="H1042217" i="3" s="1"/>
  <c r="G1042218" i="3"/>
  <c r="H1042218" i="3" s="1"/>
  <c r="G1042219" i="3"/>
  <c r="H1042219" i="3" s="1"/>
  <c r="G1042220" i="3"/>
  <c r="H1042220" i="3" s="1"/>
  <c r="G1042221" i="3"/>
  <c r="H1042221" i="3" s="1"/>
  <c r="G1042222" i="3"/>
  <c r="H1042222" i="3" s="1"/>
  <c r="G1042223" i="3"/>
  <c r="H1042223" i="3" s="1"/>
  <c r="G1042224" i="3"/>
  <c r="H1042224" i="3" s="1"/>
  <c r="G1042225" i="3"/>
  <c r="H1042225" i="3" s="1"/>
  <c r="G1042226" i="3"/>
  <c r="H1042226" i="3" s="1"/>
  <c r="G1042227" i="3"/>
  <c r="H1042227" i="3" s="1"/>
  <c r="G1042228" i="3"/>
  <c r="H1042228" i="3" s="1"/>
  <c r="G1042229" i="3"/>
  <c r="H1042229" i="3" s="1"/>
  <c r="G1042230" i="3"/>
  <c r="H1042230" i="3" s="1"/>
  <c r="G1042231" i="3"/>
  <c r="H1042231" i="3" s="1"/>
  <c r="G1042232" i="3"/>
  <c r="H1042232" i="3" s="1"/>
  <c r="G1042233" i="3"/>
  <c r="H1042233" i="3" s="1"/>
  <c r="G1042234" i="3"/>
  <c r="H1042234" i="3" s="1"/>
  <c r="G1042235" i="3"/>
  <c r="H1042235" i="3" s="1"/>
  <c r="G1042236" i="3"/>
  <c r="H1042236" i="3" s="1"/>
  <c r="G1042237" i="3"/>
  <c r="H1042237" i="3" s="1"/>
  <c r="G1042238" i="3"/>
  <c r="H1042238" i="3" s="1"/>
  <c r="G1042239" i="3"/>
  <c r="H1042239" i="3" s="1"/>
  <c r="G1042240" i="3"/>
  <c r="H1042240" i="3" s="1"/>
  <c r="G1042241" i="3"/>
  <c r="H1042241" i="3" s="1"/>
  <c r="G1042242" i="3"/>
  <c r="H1042242" i="3" s="1"/>
  <c r="G1042243" i="3"/>
  <c r="H1042243" i="3" s="1"/>
  <c r="G1042244" i="3"/>
  <c r="H1042244" i="3" s="1"/>
  <c r="G1042245" i="3"/>
  <c r="H1042245" i="3" s="1"/>
  <c r="G1042246" i="3"/>
  <c r="H1042246" i="3" s="1"/>
  <c r="G1042247" i="3"/>
  <c r="H1042247" i="3" s="1"/>
  <c r="G1042248" i="3"/>
  <c r="H1042248" i="3" s="1"/>
  <c r="G1042249" i="3"/>
  <c r="H1042249" i="3" s="1"/>
  <c r="G1042250" i="3"/>
  <c r="H1042250" i="3" s="1"/>
  <c r="G1042251" i="3"/>
  <c r="H1042251" i="3" s="1"/>
  <c r="G1042252" i="3"/>
  <c r="H1042252" i="3" s="1"/>
  <c r="G1042253" i="3"/>
  <c r="H1042253" i="3" s="1"/>
  <c r="G1042254" i="3"/>
  <c r="H1042254" i="3" s="1"/>
  <c r="G1042255" i="3"/>
  <c r="H1042255" i="3" s="1"/>
  <c r="G1042256" i="3"/>
  <c r="H1042256" i="3" s="1"/>
  <c r="G1042257" i="3"/>
  <c r="H1042257" i="3" s="1"/>
  <c r="G1042258" i="3"/>
  <c r="H1042258" i="3" s="1"/>
  <c r="G1042259" i="3"/>
  <c r="H1042259" i="3" s="1"/>
  <c r="G1042260" i="3"/>
  <c r="H1042260" i="3" s="1"/>
  <c r="G1042261" i="3"/>
  <c r="H1042261" i="3" s="1"/>
  <c r="G1042262" i="3"/>
  <c r="H1042262" i="3" s="1"/>
  <c r="G1042263" i="3"/>
  <c r="H1042263" i="3" s="1"/>
  <c r="G1042264" i="3"/>
  <c r="H1042264" i="3" s="1"/>
  <c r="G1042265" i="3"/>
  <c r="H1042265" i="3" s="1"/>
  <c r="G1042266" i="3"/>
  <c r="H1042266" i="3" s="1"/>
  <c r="G1042267" i="3"/>
  <c r="H1042267" i="3" s="1"/>
  <c r="G1042268" i="3"/>
  <c r="H1042268" i="3" s="1"/>
  <c r="G1042269" i="3"/>
  <c r="H1042269" i="3" s="1"/>
  <c r="G1042270" i="3"/>
  <c r="H1042270" i="3" s="1"/>
  <c r="G1042271" i="3"/>
  <c r="H1042271" i="3" s="1"/>
  <c r="G1042272" i="3"/>
  <c r="H1042272" i="3" s="1"/>
  <c r="G1042273" i="3"/>
  <c r="H1042273" i="3" s="1"/>
  <c r="G1042274" i="3"/>
  <c r="H1042274" i="3" s="1"/>
  <c r="G1042275" i="3"/>
  <c r="H1042275" i="3" s="1"/>
  <c r="G1042276" i="3"/>
  <c r="H1042276" i="3" s="1"/>
  <c r="G1042277" i="3"/>
  <c r="H1042277" i="3" s="1"/>
  <c r="G1042278" i="3"/>
  <c r="H1042278" i="3" s="1"/>
  <c r="G1042279" i="3"/>
  <c r="H1042279" i="3" s="1"/>
  <c r="G1042280" i="3"/>
  <c r="H1042280" i="3" s="1"/>
  <c r="G1042281" i="3"/>
  <c r="H1042281" i="3" s="1"/>
  <c r="G1042282" i="3"/>
  <c r="H1042282" i="3" s="1"/>
  <c r="G1042283" i="3"/>
  <c r="H1042283" i="3" s="1"/>
  <c r="G1042284" i="3"/>
  <c r="H1042284" i="3" s="1"/>
  <c r="G1042285" i="3"/>
  <c r="H1042285" i="3" s="1"/>
  <c r="G1042286" i="3"/>
  <c r="H1042286" i="3" s="1"/>
  <c r="G1042287" i="3"/>
  <c r="H1042287" i="3" s="1"/>
  <c r="G1042288" i="3"/>
  <c r="H1042288" i="3" s="1"/>
  <c r="G1042289" i="3"/>
  <c r="H1042289" i="3" s="1"/>
  <c r="G1042290" i="3"/>
  <c r="H1042290" i="3" s="1"/>
  <c r="G1042291" i="3"/>
  <c r="H1042291" i="3" s="1"/>
  <c r="G1042292" i="3"/>
  <c r="H1042292" i="3" s="1"/>
  <c r="G1042293" i="3"/>
  <c r="H1042293" i="3" s="1"/>
  <c r="G1042294" i="3"/>
  <c r="H1042294" i="3" s="1"/>
  <c r="G1042295" i="3"/>
  <c r="H1042295" i="3" s="1"/>
  <c r="G1042296" i="3"/>
  <c r="H1042296" i="3" s="1"/>
  <c r="G1042297" i="3"/>
  <c r="H1042297" i="3" s="1"/>
  <c r="G1042298" i="3"/>
  <c r="H1042298" i="3" s="1"/>
  <c r="G1042299" i="3"/>
  <c r="H1042299" i="3" s="1"/>
  <c r="G1042300" i="3"/>
  <c r="H1042300" i="3" s="1"/>
  <c r="G1042301" i="3"/>
  <c r="H1042301" i="3" s="1"/>
  <c r="G1042302" i="3"/>
  <c r="H1042302" i="3" s="1"/>
  <c r="G1042303" i="3"/>
  <c r="H1042303" i="3" s="1"/>
  <c r="G1042304" i="3"/>
  <c r="H1042304" i="3" s="1"/>
  <c r="G1042305" i="3"/>
  <c r="H1042305" i="3" s="1"/>
  <c r="G1042306" i="3"/>
  <c r="H1042306" i="3" s="1"/>
  <c r="G1042307" i="3"/>
  <c r="H1042307" i="3" s="1"/>
  <c r="G1042308" i="3"/>
  <c r="H1042308" i="3" s="1"/>
  <c r="G1042309" i="3"/>
  <c r="H1042309" i="3" s="1"/>
  <c r="G1042310" i="3"/>
  <c r="H1042310" i="3" s="1"/>
  <c r="G1042311" i="3"/>
  <c r="H1042311" i="3" s="1"/>
  <c r="G1042312" i="3"/>
  <c r="H1042312" i="3" s="1"/>
  <c r="G1042313" i="3"/>
  <c r="H1042313" i="3" s="1"/>
  <c r="G1042314" i="3"/>
  <c r="H1042314" i="3" s="1"/>
  <c r="G1042315" i="3"/>
  <c r="H1042315" i="3" s="1"/>
  <c r="G1042316" i="3"/>
  <c r="H1042316" i="3" s="1"/>
  <c r="G1042317" i="3"/>
  <c r="H1042317" i="3" s="1"/>
  <c r="G1042318" i="3"/>
  <c r="H1042318" i="3" s="1"/>
  <c r="G1042319" i="3"/>
  <c r="H1042319" i="3" s="1"/>
  <c r="G1042320" i="3"/>
  <c r="H1042320" i="3" s="1"/>
  <c r="G1042321" i="3"/>
  <c r="H1042321" i="3" s="1"/>
  <c r="G1042322" i="3"/>
  <c r="H1042322" i="3" s="1"/>
  <c r="G1042323" i="3"/>
  <c r="H1042323" i="3" s="1"/>
  <c r="G1042324" i="3"/>
  <c r="H1042324" i="3" s="1"/>
  <c r="G1042325" i="3"/>
  <c r="H1042325" i="3" s="1"/>
  <c r="G1042326" i="3"/>
  <c r="H1042326" i="3" s="1"/>
  <c r="G1042327" i="3"/>
  <c r="H1042327" i="3" s="1"/>
  <c r="G1042328" i="3"/>
  <c r="H1042328" i="3" s="1"/>
  <c r="G1042329" i="3"/>
  <c r="H1042329" i="3" s="1"/>
  <c r="G1042330" i="3"/>
  <c r="H1042330" i="3" s="1"/>
  <c r="G1042331" i="3"/>
  <c r="H1042331" i="3" s="1"/>
  <c r="G1042332" i="3"/>
  <c r="H1042332" i="3" s="1"/>
  <c r="G1042333" i="3"/>
  <c r="H1042333" i="3" s="1"/>
  <c r="G1042334" i="3"/>
  <c r="H1042334" i="3" s="1"/>
  <c r="G1042335" i="3"/>
  <c r="H1042335" i="3" s="1"/>
  <c r="G1042336" i="3"/>
  <c r="H1042336" i="3" s="1"/>
  <c r="G1042337" i="3"/>
  <c r="H1042337" i="3" s="1"/>
  <c r="G1042338" i="3"/>
  <c r="H1042338" i="3" s="1"/>
  <c r="G1042339" i="3"/>
  <c r="H1042339" i="3" s="1"/>
  <c r="G1042340" i="3"/>
  <c r="H1042340" i="3" s="1"/>
  <c r="G1042341" i="3"/>
  <c r="H1042341" i="3" s="1"/>
  <c r="G1042342" i="3"/>
  <c r="H1042342" i="3" s="1"/>
  <c r="G1042343" i="3"/>
  <c r="H1042343" i="3" s="1"/>
  <c r="G1042344" i="3"/>
  <c r="H1042344" i="3" s="1"/>
  <c r="G1042345" i="3"/>
  <c r="H1042345" i="3" s="1"/>
  <c r="G1042346" i="3"/>
  <c r="H1042346" i="3" s="1"/>
  <c r="G1042347" i="3"/>
  <c r="H1042347" i="3" s="1"/>
  <c r="G1042348" i="3"/>
  <c r="H1042348" i="3" s="1"/>
  <c r="G1042349" i="3"/>
  <c r="H1042349" i="3" s="1"/>
  <c r="G1042350" i="3"/>
  <c r="H1042350" i="3" s="1"/>
  <c r="G1042351" i="3"/>
  <c r="H1042351" i="3" s="1"/>
  <c r="G1042352" i="3"/>
  <c r="H1042352" i="3" s="1"/>
  <c r="G1042353" i="3"/>
  <c r="H1042353" i="3" s="1"/>
  <c r="G1042354" i="3"/>
  <c r="H1042354" i="3" s="1"/>
  <c r="G1042355" i="3"/>
  <c r="H1042355" i="3" s="1"/>
  <c r="G1042356" i="3"/>
  <c r="H1042356" i="3" s="1"/>
  <c r="G1042357" i="3"/>
  <c r="H1042357" i="3" s="1"/>
  <c r="G1042358" i="3"/>
  <c r="H1042358" i="3" s="1"/>
  <c r="G1042359" i="3"/>
  <c r="H1042359" i="3" s="1"/>
  <c r="G1042360" i="3"/>
  <c r="H1042360" i="3" s="1"/>
  <c r="G1042361" i="3"/>
  <c r="H1042361" i="3" s="1"/>
  <c r="G1042362" i="3"/>
  <c r="H1042362" i="3" s="1"/>
  <c r="G1042363" i="3"/>
  <c r="H1042363" i="3" s="1"/>
  <c r="G1042364" i="3"/>
  <c r="H1042364" i="3" s="1"/>
  <c r="G1042365" i="3"/>
  <c r="H1042365" i="3" s="1"/>
  <c r="G1042366" i="3"/>
  <c r="H1042366" i="3" s="1"/>
  <c r="G1042367" i="3"/>
  <c r="H1042367" i="3" s="1"/>
  <c r="G1042368" i="3"/>
  <c r="H1042368" i="3" s="1"/>
  <c r="G1042369" i="3"/>
  <c r="H1042369" i="3" s="1"/>
  <c r="G1042370" i="3"/>
  <c r="H1042370" i="3" s="1"/>
  <c r="G1042371" i="3"/>
  <c r="H1042371" i="3" s="1"/>
  <c r="G1042372" i="3"/>
  <c r="H1042372" i="3" s="1"/>
  <c r="G1042373" i="3"/>
  <c r="H1042373" i="3" s="1"/>
  <c r="G1042374" i="3"/>
  <c r="H1042374" i="3" s="1"/>
  <c r="G1042375" i="3"/>
  <c r="H1042375" i="3" s="1"/>
  <c r="G1042376" i="3"/>
  <c r="H1042376" i="3" s="1"/>
  <c r="G1042377" i="3"/>
  <c r="H1042377" i="3" s="1"/>
  <c r="G1042378" i="3"/>
  <c r="H1042378" i="3" s="1"/>
  <c r="G1042379" i="3"/>
  <c r="H1042379" i="3" s="1"/>
  <c r="G1042380" i="3"/>
  <c r="H1042380" i="3" s="1"/>
  <c r="G1042381" i="3"/>
  <c r="H1042381" i="3" s="1"/>
  <c r="G1042382" i="3"/>
  <c r="H1042382" i="3" s="1"/>
  <c r="G1042383" i="3"/>
  <c r="H1042383" i="3" s="1"/>
  <c r="G1042384" i="3"/>
  <c r="H1042384" i="3" s="1"/>
  <c r="G1042385" i="3"/>
  <c r="H1042385" i="3" s="1"/>
  <c r="G1042386" i="3"/>
  <c r="H1042386" i="3" s="1"/>
  <c r="G1042387" i="3"/>
  <c r="H1042387" i="3" s="1"/>
  <c r="G1042388" i="3"/>
  <c r="H1042388" i="3" s="1"/>
  <c r="G1042389" i="3"/>
  <c r="H1042389" i="3" s="1"/>
  <c r="G1042390" i="3"/>
  <c r="H1042390" i="3" s="1"/>
  <c r="G1042391" i="3"/>
  <c r="H1042391" i="3" s="1"/>
  <c r="G1042392" i="3"/>
  <c r="H1042392" i="3" s="1"/>
  <c r="G1042393" i="3"/>
  <c r="H1042393" i="3" s="1"/>
  <c r="G1042394" i="3"/>
  <c r="H1042394" i="3" s="1"/>
  <c r="G1042395" i="3"/>
  <c r="H1042395" i="3" s="1"/>
  <c r="G1042396" i="3"/>
  <c r="H1042396" i="3" s="1"/>
  <c r="G1042397" i="3"/>
  <c r="H1042397" i="3" s="1"/>
  <c r="G1042398" i="3"/>
  <c r="H1042398" i="3" s="1"/>
  <c r="G1042399" i="3"/>
  <c r="H1042399" i="3" s="1"/>
  <c r="G1042400" i="3"/>
  <c r="H1042400" i="3" s="1"/>
  <c r="G1042401" i="3"/>
  <c r="H1042401" i="3" s="1"/>
  <c r="G1042402" i="3"/>
  <c r="H1042402" i="3" s="1"/>
  <c r="G1042403" i="3"/>
  <c r="H1042403" i="3" s="1"/>
  <c r="G1042404" i="3"/>
  <c r="H1042404" i="3" s="1"/>
  <c r="G1042405" i="3"/>
  <c r="H1042405" i="3" s="1"/>
  <c r="G1042406" i="3"/>
  <c r="H1042406" i="3" s="1"/>
  <c r="G1042407" i="3"/>
  <c r="H1042407" i="3" s="1"/>
  <c r="G1042408" i="3"/>
  <c r="H1042408" i="3" s="1"/>
  <c r="G1042409" i="3"/>
  <c r="H1042409" i="3" s="1"/>
  <c r="G1042410" i="3"/>
  <c r="H1042410" i="3" s="1"/>
  <c r="G1042411" i="3"/>
  <c r="H1042411" i="3" s="1"/>
  <c r="G1042412" i="3"/>
  <c r="H1042412" i="3" s="1"/>
  <c r="G1042413" i="3"/>
  <c r="H1042413" i="3" s="1"/>
  <c r="G1042414" i="3"/>
  <c r="H1042414" i="3" s="1"/>
  <c r="G1042415" i="3"/>
  <c r="H1042415" i="3" s="1"/>
  <c r="G1042416" i="3"/>
  <c r="H1042416" i="3" s="1"/>
  <c r="G1042417" i="3"/>
  <c r="H1042417" i="3" s="1"/>
  <c r="G1042418" i="3"/>
  <c r="H1042418" i="3" s="1"/>
  <c r="G1042419" i="3"/>
  <c r="H1042419" i="3" s="1"/>
  <c r="G1042420" i="3"/>
  <c r="H1042420" i="3" s="1"/>
  <c r="G1042421" i="3"/>
  <c r="H1042421" i="3" s="1"/>
  <c r="G1042422" i="3"/>
  <c r="H1042422" i="3" s="1"/>
  <c r="G1042423" i="3"/>
  <c r="H1042423" i="3" s="1"/>
  <c r="G1042424" i="3"/>
  <c r="H1042424" i="3" s="1"/>
  <c r="G1042425" i="3"/>
  <c r="H1042425" i="3" s="1"/>
  <c r="G1042426" i="3"/>
  <c r="H1042426" i="3" s="1"/>
  <c r="G1042427" i="3"/>
  <c r="H1042427" i="3" s="1"/>
  <c r="G1042428" i="3"/>
  <c r="H1042428" i="3" s="1"/>
  <c r="G1042429" i="3"/>
  <c r="H1042429" i="3" s="1"/>
  <c r="G1042430" i="3"/>
  <c r="H1042430" i="3" s="1"/>
  <c r="G1042431" i="3"/>
  <c r="H1042431" i="3" s="1"/>
  <c r="G1042432" i="3"/>
  <c r="H1042432" i="3" s="1"/>
  <c r="G1042433" i="3"/>
  <c r="H1042433" i="3" s="1"/>
  <c r="G1042434" i="3"/>
  <c r="H1042434" i="3" s="1"/>
  <c r="G1042435" i="3"/>
  <c r="H1042435" i="3" s="1"/>
  <c r="G1042436" i="3"/>
  <c r="H1042436" i="3" s="1"/>
  <c r="G1042437" i="3"/>
  <c r="H1042437" i="3" s="1"/>
  <c r="G1042438" i="3"/>
  <c r="H1042438" i="3" s="1"/>
  <c r="G1042439" i="3"/>
  <c r="H1042439" i="3" s="1"/>
  <c r="G1042440" i="3"/>
  <c r="H1042440" i="3" s="1"/>
  <c r="G1042441" i="3"/>
  <c r="H1042441" i="3" s="1"/>
  <c r="G1042442" i="3"/>
  <c r="H1042442" i="3" s="1"/>
  <c r="G1042443" i="3"/>
  <c r="H1042443" i="3" s="1"/>
  <c r="G1042444" i="3"/>
  <c r="H1042444" i="3" s="1"/>
  <c r="G1042445" i="3"/>
  <c r="H1042445" i="3" s="1"/>
  <c r="G1042446" i="3"/>
  <c r="H1042446" i="3" s="1"/>
  <c r="G1042447" i="3"/>
  <c r="H1042447" i="3" s="1"/>
  <c r="G1042448" i="3"/>
  <c r="H1042448" i="3" s="1"/>
  <c r="G1042449" i="3"/>
  <c r="H1042449" i="3" s="1"/>
  <c r="G1042450" i="3"/>
  <c r="H1042450" i="3" s="1"/>
  <c r="G1042451" i="3"/>
  <c r="H1042451" i="3" s="1"/>
  <c r="G1042452" i="3"/>
  <c r="H1042452" i="3" s="1"/>
  <c r="G1042453" i="3"/>
  <c r="H1042453" i="3" s="1"/>
  <c r="G1042454" i="3"/>
  <c r="H1042454" i="3" s="1"/>
  <c r="G1042455" i="3"/>
  <c r="H1042455" i="3" s="1"/>
  <c r="G1042456" i="3"/>
  <c r="H1042456" i="3" s="1"/>
  <c r="G1042457" i="3"/>
  <c r="H1042457" i="3" s="1"/>
  <c r="G1042458" i="3"/>
  <c r="H1042458" i="3" s="1"/>
  <c r="G1042459" i="3"/>
  <c r="H1042459" i="3" s="1"/>
  <c r="G1042460" i="3"/>
  <c r="H1042460" i="3" s="1"/>
  <c r="G1042461" i="3"/>
  <c r="H1042461" i="3" s="1"/>
  <c r="G1042462" i="3"/>
  <c r="H1042462" i="3" s="1"/>
  <c r="G1042463" i="3"/>
  <c r="H1042463" i="3" s="1"/>
  <c r="G1042464" i="3"/>
  <c r="H1042464" i="3" s="1"/>
  <c r="G1042465" i="3"/>
  <c r="H1042465" i="3" s="1"/>
  <c r="G1042466" i="3"/>
  <c r="H1042466" i="3" s="1"/>
  <c r="G1042467" i="3"/>
  <c r="H1042467" i="3" s="1"/>
  <c r="G1042468" i="3"/>
  <c r="H1042468" i="3" s="1"/>
  <c r="G1042469" i="3"/>
  <c r="H1042469" i="3" s="1"/>
  <c r="G1042470" i="3"/>
  <c r="H1042470" i="3" s="1"/>
  <c r="G1042471" i="3"/>
  <c r="H1042471" i="3" s="1"/>
  <c r="G1042472" i="3"/>
  <c r="H1042472" i="3" s="1"/>
  <c r="G1042473" i="3"/>
  <c r="H1042473" i="3" s="1"/>
  <c r="G1042474" i="3"/>
  <c r="H1042474" i="3" s="1"/>
  <c r="G1042475" i="3"/>
  <c r="H1042475" i="3" s="1"/>
  <c r="G1042476" i="3"/>
  <c r="H1042476" i="3" s="1"/>
  <c r="G1042477" i="3"/>
  <c r="H1042477" i="3" s="1"/>
  <c r="G1042478" i="3"/>
  <c r="H1042478" i="3" s="1"/>
  <c r="G1042479" i="3"/>
  <c r="H1042479" i="3" s="1"/>
  <c r="G1042480" i="3"/>
  <c r="H1042480" i="3" s="1"/>
  <c r="G1042481" i="3"/>
  <c r="H1042481" i="3" s="1"/>
  <c r="G1042482" i="3"/>
  <c r="H1042482" i="3" s="1"/>
  <c r="G1042483" i="3"/>
  <c r="H1042483" i="3" s="1"/>
  <c r="G1042484" i="3"/>
  <c r="H1042484" i="3" s="1"/>
  <c r="G1042485" i="3"/>
  <c r="H1042485" i="3" s="1"/>
  <c r="G1042486" i="3"/>
  <c r="H1042486" i="3" s="1"/>
  <c r="G1042487" i="3"/>
  <c r="H1042487" i="3" s="1"/>
  <c r="G1042488" i="3"/>
  <c r="H1042488" i="3" s="1"/>
  <c r="G1042489" i="3"/>
  <c r="H1042489" i="3" s="1"/>
  <c r="G1042490" i="3"/>
  <c r="H1042490" i="3" s="1"/>
  <c r="G1042491" i="3"/>
  <c r="H1042491" i="3" s="1"/>
  <c r="G1042492" i="3"/>
  <c r="H1042492" i="3" s="1"/>
  <c r="G1042493" i="3"/>
  <c r="H1042493" i="3" s="1"/>
  <c r="G1042494" i="3"/>
  <c r="H1042494" i="3" s="1"/>
  <c r="G1042495" i="3"/>
  <c r="H1042495" i="3" s="1"/>
  <c r="G1042496" i="3"/>
  <c r="H1042496" i="3" s="1"/>
  <c r="G1042497" i="3"/>
  <c r="H1042497" i="3" s="1"/>
  <c r="G1042498" i="3"/>
  <c r="H1042498" i="3" s="1"/>
  <c r="G1042499" i="3"/>
  <c r="H1042499" i="3" s="1"/>
  <c r="G1042500" i="3"/>
  <c r="H1042500" i="3" s="1"/>
  <c r="G1042501" i="3"/>
  <c r="H1042501" i="3" s="1"/>
  <c r="G1042502" i="3"/>
  <c r="H1042502" i="3" s="1"/>
  <c r="G1042503" i="3"/>
  <c r="H1042503" i="3" s="1"/>
  <c r="G1042504" i="3"/>
  <c r="H1042504" i="3" s="1"/>
  <c r="G1042505" i="3"/>
  <c r="H1042505" i="3" s="1"/>
  <c r="G1042506" i="3"/>
  <c r="H1042506" i="3" s="1"/>
  <c r="G1042507" i="3"/>
  <c r="H1042507" i="3" s="1"/>
  <c r="G1042508" i="3"/>
  <c r="H1042508" i="3" s="1"/>
  <c r="G1042509" i="3"/>
  <c r="H1042509" i="3" s="1"/>
  <c r="G1042510" i="3"/>
  <c r="H1042510" i="3" s="1"/>
  <c r="G1042511" i="3"/>
  <c r="H1042511" i="3" s="1"/>
  <c r="G1042512" i="3"/>
  <c r="H1042512" i="3" s="1"/>
  <c r="G1042513" i="3"/>
  <c r="H1042513" i="3" s="1"/>
  <c r="G1042514" i="3"/>
  <c r="H1042514" i="3" s="1"/>
  <c r="G1042515" i="3"/>
  <c r="H1042515" i="3" s="1"/>
  <c r="G1042516" i="3"/>
  <c r="H1042516" i="3" s="1"/>
  <c r="G1042517" i="3"/>
  <c r="H1042517" i="3" s="1"/>
  <c r="G1042518" i="3"/>
  <c r="H1042518" i="3" s="1"/>
  <c r="G1042519" i="3"/>
  <c r="H1042519" i="3" s="1"/>
  <c r="G1042520" i="3"/>
  <c r="H1042520" i="3" s="1"/>
  <c r="G1042521" i="3"/>
  <c r="H1042521" i="3" s="1"/>
  <c r="G1042522" i="3"/>
  <c r="H1042522" i="3" s="1"/>
  <c r="G1042523" i="3"/>
  <c r="H1042523" i="3" s="1"/>
  <c r="G1042524" i="3"/>
  <c r="H1042524" i="3" s="1"/>
  <c r="G1042525" i="3"/>
  <c r="H1042525" i="3" s="1"/>
  <c r="G1042526" i="3"/>
  <c r="H1042526" i="3" s="1"/>
  <c r="G1042527" i="3"/>
  <c r="H1042527" i="3" s="1"/>
  <c r="G1042528" i="3"/>
  <c r="H1042528" i="3" s="1"/>
  <c r="G1042529" i="3"/>
  <c r="H1042529" i="3" s="1"/>
  <c r="G1042530" i="3"/>
  <c r="H1042530" i="3" s="1"/>
  <c r="G1042531" i="3"/>
  <c r="H1042531" i="3" s="1"/>
  <c r="G1042532" i="3"/>
  <c r="H1042532" i="3" s="1"/>
  <c r="G1042533" i="3"/>
  <c r="H1042533" i="3" s="1"/>
  <c r="G1042534" i="3"/>
  <c r="H1042534" i="3" s="1"/>
  <c r="G1042535" i="3"/>
  <c r="H1042535" i="3" s="1"/>
  <c r="G1042536" i="3"/>
  <c r="H1042536" i="3" s="1"/>
  <c r="G1042537" i="3"/>
  <c r="H1042537" i="3" s="1"/>
  <c r="G1042538" i="3"/>
  <c r="H1042538" i="3" s="1"/>
  <c r="G1042539" i="3"/>
  <c r="H1042539" i="3" s="1"/>
  <c r="G1042540" i="3"/>
  <c r="H1042540" i="3" s="1"/>
  <c r="G1042541" i="3"/>
  <c r="H1042541" i="3" s="1"/>
  <c r="G1042542" i="3"/>
  <c r="H1042542" i="3" s="1"/>
  <c r="G1042543" i="3"/>
  <c r="H1042543" i="3" s="1"/>
  <c r="G1042544" i="3"/>
  <c r="H1042544" i="3" s="1"/>
  <c r="G1042545" i="3"/>
  <c r="H1042545" i="3" s="1"/>
  <c r="G1042546" i="3"/>
  <c r="H1042546" i="3" s="1"/>
  <c r="G1042547" i="3"/>
  <c r="H1042547" i="3" s="1"/>
  <c r="G1042548" i="3"/>
  <c r="H1042548" i="3" s="1"/>
  <c r="G1042549" i="3"/>
  <c r="H1042549" i="3" s="1"/>
  <c r="G1042550" i="3"/>
  <c r="H1042550" i="3" s="1"/>
  <c r="G1042551" i="3"/>
  <c r="H1042551" i="3" s="1"/>
  <c r="G1042552" i="3"/>
  <c r="H1042552" i="3" s="1"/>
  <c r="G1042553" i="3"/>
  <c r="H1042553" i="3" s="1"/>
  <c r="G1042554" i="3"/>
  <c r="H1042554" i="3" s="1"/>
  <c r="G1042555" i="3"/>
  <c r="H1042555" i="3" s="1"/>
  <c r="G1042556" i="3"/>
  <c r="H1042556" i="3" s="1"/>
  <c r="G1042557" i="3"/>
  <c r="H1042557" i="3" s="1"/>
  <c r="G1042558" i="3"/>
  <c r="H1042558" i="3" s="1"/>
  <c r="G1042559" i="3"/>
  <c r="H1042559" i="3" s="1"/>
  <c r="G1042560" i="3"/>
  <c r="H1042560" i="3" s="1"/>
  <c r="G1042561" i="3"/>
  <c r="H1042561" i="3" s="1"/>
  <c r="G1042562" i="3"/>
  <c r="H1042562" i="3" s="1"/>
  <c r="G1042563" i="3"/>
  <c r="H1042563" i="3" s="1"/>
  <c r="G1042564" i="3"/>
  <c r="H1042564" i="3" s="1"/>
  <c r="G1042565" i="3"/>
  <c r="H1042565" i="3" s="1"/>
  <c r="G1042566" i="3"/>
  <c r="H1042566" i="3" s="1"/>
  <c r="G1042567" i="3"/>
  <c r="H1042567" i="3" s="1"/>
  <c r="G1042568" i="3"/>
  <c r="H1042568" i="3" s="1"/>
  <c r="G1042569" i="3"/>
  <c r="H1042569" i="3" s="1"/>
  <c r="G1042570" i="3"/>
  <c r="H1042570" i="3" s="1"/>
  <c r="G1042571" i="3"/>
  <c r="H1042571" i="3" s="1"/>
  <c r="G1042572" i="3"/>
  <c r="H1042572" i="3" s="1"/>
  <c r="G1042573" i="3"/>
  <c r="H1042573" i="3" s="1"/>
  <c r="G1042574" i="3"/>
  <c r="H1042574" i="3" s="1"/>
  <c r="G1042575" i="3"/>
  <c r="H1042575" i="3" s="1"/>
  <c r="G1042576" i="3"/>
  <c r="H1042576" i="3" s="1"/>
  <c r="G1042577" i="3"/>
  <c r="H1042577" i="3" s="1"/>
  <c r="G1042578" i="3"/>
  <c r="H1042578" i="3" s="1"/>
  <c r="G1042579" i="3"/>
  <c r="H1042579" i="3" s="1"/>
  <c r="G1042580" i="3"/>
  <c r="H1042580" i="3" s="1"/>
  <c r="G1042581" i="3"/>
  <c r="H1042581" i="3" s="1"/>
  <c r="G1042582" i="3"/>
  <c r="H1042582" i="3" s="1"/>
  <c r="G1042583" i="3"/>
  <c r="H1042583" i="3" s="1"/>
  <c r="G1042584" i="3"/>
  <c r="H1042584" i="3" s="1"/>
  <c r="G1042585" i="3"/>
  <c r="H1042585" i="3" s="1"/>
  <c r="G1042586" i="3"/>
  <c r="H1042586" i="3" s="1"/>
  <c r="G1042587" i="3"/>
  <c r="H1042587" i="3" s="1"/>
  <c r="G1042588" i="3"/>
  <c r="H1042588" i="3" s="1"/>
  <c r="G1042589" i="3"/>
  <c r="H1042589" i="3" s="1"/>
  <c r="G1042590" i="3"/>
  <c r="H1042590" i="3" s="1"/>
  <c r="G1042591" i="3"/>
  <c r="H1042591" i="3" s="1"/>
  <c r="G1042592" i="3"/>
  <c r="H1042592" i="3" s="1"/>
  <c r="G1042593" i="3"/>
  <c r="H1042593" i="3" s="1"/>
  <c r="G1042594" i="3"/>
  <c r="H1042594" i="3" s="1"/>
  <c r="G1042595" i="3"/>
  <c r="H1042595" i="3" s="1"/>
  <c r="G1042596" i="3"/>
  <c r="H1042596" i="3" s="1"/>
  <c r="G1042597" i="3"/>
  <c r="H1042597" i="3" s="1"/>
  <c r="G1042598" i="3"/>
  <c r="H1042598" i="3" s="1"/>
  <c r="G1042599" i="3"/>
  <c r="H1042599" i="3" s="1"/>
  <c r="G1042600" i="3"/>
  <c r="H1042600" i="3" s="1"/>
  <c r="G1042601" i="3"/>
  <c r="H1042601" i="3" s="1"/>
  <c r="G1042602" i="3"/>
  <c r="H1042602" i="3" s="1"/>
  <c r="G1042603" i="3"/>
  <c r="H1042603" i="3" s="1"/>
  <c r="G1042604" i="3"/>
  <c r="H1042604" i="3" s="1"/>
  <c r="G1042605" i="3"/>
  <c r="H1042605" i="3" s="1"/>
  <c r="G1042606" i="3"/>
  <c r="H1042606" i="3" s="1"/>
  <c r="G1042607" i="3"/>
  <c r="H1042607" i="3" s="1"/>
  <c r="G1042608" i="3"/>
  <c r="H1042608" i="3" s="1"/>
  <c r="G1042609" i="3"/>
  <c r="H1042609" i="3" s="1"/>
  <c r="G1042610" i="3"/>
  <c r="H1042610" i="3" s="1"/>
  <c r="G1042611" i="3"/>
  <c r="H1042611" i="3" s="1"/>
  <c r="G1042612" i="3"/>
  <c r="H1042612" i="3" s="1"/>
  <c r="G1042613" i="3"/>
  <c r="H1042613" i="3" s="1"/>
  <c r="G1042614" i="3"/>
  <c r="H1042614" i="3" s="1"/>
  <c r="G1042615" i="3"/>
  <c r="H1042615" i="3" s="1"/>
  <c r="G1042616" i="3"/>
  <c r="H1042616" i="3" s="1"/>
  <c r="G1042617" i="3"/>
  <c r="H1042617" i="3" s="1"/>
  <c r="G1042618" i="3"/>
  <c r="H1042618" i="3" s="1"/>
  <c r="G1042619" i="3"/>
  <c r="H1042619" i="3" s="1"/>
  <c r="G1042620" i="3"/>
  <c r="H1042620" i="3" s="1"/>
  <c r="G1042621" i="3"/>
  <c r="H1042621" i="3" s="1"/>
  <c r="G1042622" i="3"/>
  <c r="H1042622" i="3" s="1"/>
  <c r="G1042623" i="3"/>
  <c r="H1042623" i="3" s="1"/>
  <c r="G1042624" i="3"/>
  <c r="H1042624" i="3" s="1"/>
  <c r="G1042625" i="3"/>
  <c r="H1042625" i="3" s="1"/>
  <c r="G1042626" i="3"/>
  <c r="H1042626" i="3" s="1"/>
  <c r="G1042627" i="3"/>
  <c r="H1042627" i="3" s="1"/>
  <c r="G1042628" i="3"/>
  <c r="H1042628" i="3" s="1"/>
  <c r="G1042629" i="3"/>
  <c r="H1042629" i="3" s="1"/>
  <c r="G1042630" i="3"/>
  <c r="H1042630" i="3" s="1"/>
  <c r="G1042631" i="3"/>
  <c r="H1042631" i="3" s="1"/>
  <c r="G1042632" i="3"/>
  <c r="H1042632" i="3" s="1"/>
  <c r="G1042633" i="3"/>
  <c r="H1042633" i="3" s="1"/>
  <c r="G1042634" i="3"/>
  <c r="H1042634" i="3" s="1"/>
  <c r="G1042635" i="3"/>
  <c r="H1042635" i="3" s="1"/>
  <c r="G1042636" i="3"/>
  <c r="H1042636" i="3" s="1"/>
  <c r="G1042637" i="3"/>
  <c r="H1042637" i="3" s="1"/>
  <c r="G1042638" i="3"/>
  <c r="H1042638" i="3" s="1"/>
  <c r="G1042639" i="3"/>
  <c r="H1042639" i="3" s="1"/>
  <c r="G1042640" i="3"/>
  <c r="H1042640" i="3" s="1"/>
  <c r="G1042641" i="3"/>
  <c r="H1042641" i="3" s="1"/>
  <c r="G1042642" i="3"/>
  <c r="H1042642" i="3" s="1"/>
  <c r="G1042643" i="3"/>
  <c r="H1042643" i="3" s="1"/>
  <c r="G1042644" i="3"/>
  <c r="H1042644" i="3" s="1"/>
  <c r="G1042645" i="3"/>
  <c r="H1042645" i="3" s="1"/>
  <c r="G1042646" i="3"/>
  <c r="H1042646" i="3" s="1"/>
  <c r="G1042647" i="3"/>
  <c r="H1042647" i="3" s="1"/>
  <c r="G1042648" i="3"/>
  <c r="H1042648" i="3" s="1"/>
  <c r="G1042649" i="3"/>
  <c r="H1042649" i="3" s="1"/>
  <c r="G1042650" i="3"/>
  <c r="H1042650" i="3" s="1"/>
  <c r="G1042651" i="3"/>
  <c r="H1042651" i="3" s="1"/>
  <c r="G1042652" i="3"/>
  <c r="H1042652" i="3" s="1"/>
  <c r="G1042653" i="3"/>
  <c r="H1042653" i="3" s="1"/>
  <c r="G1042654" i="3"/>
  <c r="H1042654" i="3" s="1"/>
  <c r="G1042655" i="3"/>
  <c r="H1042655" i="3" s="1"/>
  <c r="G1042656" i="3"/>
  <c r="H1042656" i="3" s="1"/>
  <c r="G1042657" i="3"/>
  <c r="H1042657" i="3" s="1"/>
  <c r="G1042658" i="3"/>
  <c r="H1042658" i="3" s="1"/>
  <c r="G1042659" i="3"/>
  <c r="H1042659" i="3" s="1"/>
  <c r="G1042660" i="3"/>
  <c r="H1042660" i="3" s="1"/>
  <c r="G1042661" i="3"/>
  <c r="H1042661" i="3" s="1"/>
  <c r="G1042662" i="3"/>
  <c r="H1042662" i="3" s="1"/>
  <c r="G1042663" i="3"/>
  <c r="H1042663" i="3" s="1"/>
  <c r="G1042664" i="3"/>
  <c r="H1042664" i="3" s="1"/>
  <c r="G1042665" i="3"/>
  <c r="H1042665" i="3" s="1"/>
  <c r="G1042666" i="3"/>
  <c r="H1042666" i="3" s="1"/>
  <c r="G1042667" i="3"/>
  <c r="H1042667" i="3" s="1"/>
  <c r="G1042668" i="3"/>
  <c r="H1042668" i="3" s="1"/>
  <c r="G1042669" i="3"/>
  <c r="H1042669" i="3" s="1"/>
  <c r="G1042670" i="3"/>
  <c r="H1042670" i="3" s="1"/>
  <c r="G1042671" i="3"/>
  <c r="H1042671" i="3" s="1"/>
  <c r="G1042672" i="3"/>
  <c r="H1042672" i="3" s="1"/>
  <c r="G1042673" i="3"/>
  <c r="H1042673" i="3" s="1"/>
  <c r="G1042674" i="3"/>
  <c r="H1042674" i="3" s="1"/>
  <c r="G1042675" i="3"/>
  <c r="H1042675" i="3" s="1"/>
  <c r="G1042676" i="3"/>
  <c r="H1042676" i="3" s="1"/>
  <c r="G1042677" i="3"/>
  <c r="H1042677" i="3" s="1"/>
  <c r="G1042678" i="3"/>
  <c r="H1042678" i="3" s="1"/>
  <c r="G1042679" i="3"/>
  <c r="H1042679" i="3" s="1"/>
  <c r="G1042680" i="3"/>
  <c r="H1042680" i="3" s="1"/>
  <c r="G1042681" i="3"/>
  <c r="H1042681" i="3" s="1"/>
  <c r="G1042682" i="3"/>
  <c r="H1042682" i="3" s="1"/>
  <c r="G1042683" i="3"/>
  <c r="H1042683" i="3" s="1"/>
  <c r="G1042684" i="3"/>
  <c r="H1042684" i="3" s="1"/>
  <c r="G1042685" i="3"/>
  <c r="H1042685" i="3" s="1"/>
  <c r="G1042686" i="3"/>
  <c r="H1042686" i="3" s="1"/>
  <c r="G1042687" i="3"/>
  <c r="H1042687" i="3" s="1"/>
  <c r="G1042688" i="3"/>
  <c r="H1042688" i="3" s="1"/>
  <c r="G1042689" i="3"/>
  <c r="H1042689" i="3" s="1"/>
  <c r="G1042690" i="3"/>
  <c r="H1042690" i="3" s="1"/>
  <c r="G1042691" i="3"/>
  <c r="H1042691" i="3" s="1"/>
  <c r="G1042692" i="3"/>
  <c r="H1042692" i="3" s="1"/>
  <c r="G1042693" i="3"/>
  <c r="H1042693" i="3" s="1"/>
  <c r="G1042694" i="3"/>
  <c r="H1042694" i="3" s="1"/>
  <c r="G1042695" i="3"/>
  <c r="H1042695" i="3" s="1"/>
  <c r="G1042696" i="3"/>
  <c r="H1042696" i="3" s="1"/>
  <c r="G1042697" i="3"/>
  <c r="H1042697" i="3" s="1"/>
  <c r="G1042698" i="3"/>
  <c r="H1042698" i="3" s="1"/>
  <c r="G1042699" i="3"/>
  <c r="H1042699" i="3" s="1"/>
  <c r="G1042700" i="3"/>
  <c r="H1042700" i="3" s="1"/>
  <c r="G1042701" i="3"/>
  <c r="H1042701" i="3" s="1"/>
  <c r="G1042702" i="3"/>
  <c r="H1042702" i="3" s="1"/>
  <c r="G1042703" i="3"/>
  <c r="H1042703" i="3" s="1"/>
  <c r="G1042704" i="3"/>
  <c r="H1042704" i="3" s="1"/>
  <c r="G1042705" i="3"/>
  <c r="H1042705" i="3" s="1"/>
  <c r="G1042706" i="3"/>
  <c r="H1042706" i="3" s="1"/>
  <c r="G1042707" i="3"/>
  <c r="H1042707" i="3" s="1"/>
  <c r="G1042708" i="3"/>
  <c r="H1042708" i="3" s="1"/>
  <c r="G1042709" i="3"/>
  <c r="H1042709" i="3" s="1"/>
  <c r="G1042710" i="3"/>
  <c r="H1042710" i="3" s="1"/>
  <c r="G1042711" i="3"/>
  <c r="H1042711" i="3" s="1"/>
  <c r="G1042712" i="3"/>
  <c r="H1042712" i="3" s="1"/>
  <c r="G1042713" i="3"/>
  <c r="H1042713" i="3" s="1"/>
  <c r="G1042714" i="3"/>
  <c r="H1042714" i="3" s="1"/>
  <c r="G1042715" i="3"/>
  <c r="H1042715" i="3" s="1"/>
  <c r="G1042716" i="3"/>
  <c r="H1042716" i="3" s="1"/>
  <c r="G1042717" i="3"/>
  <c r="H1042717" i="3" s="1"/>
  <c r="G1042718" i="3"/>
  <c r="H1042718" i="3" s="1"/>
  <c r="G1042719" i="3"/>
  <c r="H1042719" i="3" s="1"/>
  <c r="G1042720" i="3"/>
  <c r="H1042720" i="3" s="1"/>
  <c r="G1042721" i="3"/>
  <c r="H1042721" i="3" s="1"/>
  <c r="G1042722" i="3"/>
  <c r="H1042722" i="3" s="1"/>
  <c r="G1042723" i="3"/>
  <c r="H1042723" i="3" s="1"/>
  <c r="G1042724" i="3"/>
  <c r="H1042724" i="3" s="1"/>
  <c r="G1042725" i="3"/>
  <c r="H1042725" i="3" s="1"/>
  <c r="G1042726" i="3"/>
  <c r="H1042726" i="3" s="1"/>
  <c r="G1042727" i="3"/>
  <c r="H1042727" i="3" s="1"/>
  <c r="G1042728" i="3"/>
  <c r="H1042728" i="3" s="1"/>
  <c r="G1042729" i="3"/>
  <c r="H1042729" i="3" s="1"/>
  <c r="G1042730" i="3"/>
  <c r="H1042730" i="3" s="1"/>
  <c r="G1042731" i="3"/>
  <c r="H1042731" i="3" s="1"/>
  <c r="G1042732" i="3"/>
  <c r="H1042732" i="3" s="1"/>
  <c r="G1042733" i="3"/>
  <c r="H1042733" i="3" s="1"/>
  <c r="G1042734" i="3"/>
  <c r="H1042734" i="3" s="1"/>
  <c r="G1042735" i="3"/>
  <c r="H1042735" i="3" s="1"/>
  <c r="G1042736" i="3"/>
  <c r="H1042736" i="3" s="1"/>
  <c r="G1042737" i="3"/>
  <c r="H1042737" i="3" s="1"/>
  <c r="G1042738" i="3"/>
  <c r="H1042738" i="3" s="1"/>
  <c r="G1042739" i="3"/>
  <c r="H1042739" i="3" s="1"/>
  <c r="G1042740" i="3"/>
  <c r="H1042740" i="3" s="1"/>
  <c r="G1042741" i="3"/>
  <c r="H1042741" i="3" s="1"/>
  <c r="G1042742" i="3"/>
  <c r="H1042742" i="3" s="1"/>
  <c r="G1042743" i="3"/>
  <c r="H1042743" i="3" s="1"/>
  <c r="G1042744" i="3"/>
  <c r="H1042744" i="3" s="1"/>
  <c r="G1042745" i="3"/>
  <c r="H1042745" i="3" s="1"/>
  <c r="G1042746" i="3"/>
  <c r="H1042746" i="3" s="1"/>
  <c r="G1042747" i="3"/>
  <c r="H1042747" i="3" s="1"/>
  <c r="G1042748" i="3"/>
  <c r="H1042748" i="3" s="1"/>
  <c r="G1042749" i="3"/>
  <c r="H1042749" i="3" s="1"/>
  <c r="G1042750" i="3"/>
  <c r="H1042750" i="3" s="1"/>
  <c r="G1042751" i="3"/>
  <c r="H1042751" i="3" s="1"/>
  <c r="G1042752" i="3"/>
  <c r="H1042752" i="3" s="1"/>
  <c r="G1042753" i="3"/>
  <c r="H1042753" i="3" s="1"/>
  <c r="G1042754" i="3"/>
  <c r="H1042754" i="3" s="1"/>
  <c r="G1042755" i="3"/>
  <c r="H1042755" i="3" s="1"/>
  <c r="G1042756" i="3"/>
  <c r="H1042756" i="3" s="1"/>
  <c r="G1042757" i="3"/>
  <c r="H1042757" i="3" s="1"/>
  <c r="G1042758" i="3"/>
  <c r="H1042758" i="3" s="1"/>
  <c r="G1042759" i="3"/>
  <c r="H1042759" i="3" s="1"/>
  <c r="G1042760" i="3"/>
  <c r="H1042760" i="3" s="1"/>
  <c r="G1042761" i="3"/>
  <c r="H1042761" i="3" s="1"/>
  <c r="G1042762" i="3"/>
  <c r="H1042762" i="3" s="1"/>
  <c r="G1042763" i="3"/>
  <c r="H1042763" i="3" s="1"/>
  <c r="G1042764" i="3"/>
  <c r="H1042764" i="3" s="1"/>
  <c r="G1042765" i="3"/>
  <c r="H1042765" i="3" s="1"/>
  <c r="G1042766" i="3"/>
  <c r="H1042766" i="3" s="1"/>
  <c r="G1042767" i="3"/>
  <c r="H1042767" i="3" s="1"/>
  <c r="G1042768" i="3"/>
  <c r="H1042768" i="3" s="1"/>
  <c r="G1042769" i="3"/>
  <c r="H1042769" i="3" s="1"/>
  <c r="G1042770" i="3"/>
  <c r="H1042770" i="3" s="1"/>
  <c r="G1042771" i="3"/>
  <c r="H1042771" i="3" s="1"/>
  <c r="G1042772" i="3"/>
  <c r="H1042772" i="3" s="1"/>
  <c r="G1042773" i="3"/>
  <c r="H1042773" i="3" s="1"/>
  <c r="G1042774" i="3"/>
  <c r="H1042774" i="3" s="1"/>
  <c r="G1042775" i="3"/>
  <c r="H1042775" i="3" s="1"/>
  <c r="G1042776" i="3"/>
  <c r="H1042776" i="3" s="1"/>
  <c r="G1042777" i="3"/>
  <c r="H1042777" i="3" s="1"/>
  <c r="G1042778" i="3"/>
  <c r="H1042778" i="3" s="1"/>
  <c r="G1042779" i="3"/>
  <c r="H1042779" i="3" s="1"/>
  <c r="G1042780" i="3"/>
  <c r="H1042780" i="3" s="1"/>
  <c r="G1042781" i="3"/>
  <c r="H1042781" i="3" s="1"/>
  <c r="G1042782" i="3"/>
  <c r="H1042782" i="3" s="1"/>
  <c r="G1042783" i="3"/>
  <c r="H1042783" i="3" s="1"/>
  <c r="G1042784" i="3"/>
  <c r="H1042784" i="3" s="1"/>
  <c r="G1042785" i="3"/>
  <c r="H1042785" i="3" s="1"/>
  <c r="G1042786" i="3"/>
  <c r="H1042786" i="3" s="1"/>
  <c r="G1042787" i="3"/>
  <c r="H1042787" i="3" s="1"/>
  <c r="G1042788" i="3"/>
  <c r="H1042788" i="3" s="1"/>
  <c r="G1042789" i="3"/>
  <c r="H1042789" i="3" s="1"/>
  <c r="G1042790" i="3"/>
  <c r="H1042790" i="3" s="1"/>
  <c r="G1042791" i="3"/>
  <c r="H1042791" i="3" s="1"/>
  <c r="G1042792" i="3"/>
  <c r="H1042792" i="3" s="1"/>
  <c r="G1042793" i="3"/>
  <c r="H1042793" i="3" s="1"/>
  <c r="G1042794" i="3"/>
  <c r="H1042794" i="3" s="1"/>
  <c r="G1042795" i="3"/>
  <c r="H1042795" i="3" s="1"/>
  <c r="G1042796" i="3"/>
  <c r="H1042796" i="3" s="1"/>
  <c r="G1042797" i="3"/>
  <c r="H1042797" i="3" s="1"/>
  <c r="G1042798" i="3"/>
  <c r="H1042798" i="3" s="1"/>
  <c r="G1042799" i="3"/>
  <c r="H1042799" i="3" s="1"/>
  <c r="G1042800" i="3"/>
  <c r="H1042800" i="3" s="1"/>
  <c r="G1042801" i="3"/>
  <c r="H1042801" i="3" s="1"/>
  <c r="G1042802" i="3"/>
  <c r="H1042802" i="3" s="1"/>
  <c r="G1042803" i="3"/>
  <c r="H1042803" i="3" s="1"/>
  <c r="G1042804" i="3"/>
  <c r="H1042804" i="3" s="1"/>
  <c r="G1042805" i="3"/>
  <c r="H1042805" i="3" s="1"/>
  <c r="G1042806" i="3"/>
  <c r="H1042806" i="3" s="1"/>
  <c r="G1042807" i="3"/>
  <c r="H1042807" i="3" s="1"/>
  <c r="G1042808" i="3"/>
  <c r="H1042808" i="3" s="1"/>
  <c r="G1042809" i="3"/>
  <c r="H1042809" i="3" s="1"/>
  <c r="G1042810" i="3"/>
  <c r="H1042810" i="3" s="1"/>
  <c r="G1042811" i="3"/>
  <c r="H1042811" i="3" s="1"/>
  <c r="G1042812" i="3"/>
  <c r="H1042812" i="3" s="1"/>
  <c r="G1042813" i="3"/>
  <c r="H1042813" i="3" s="1"/>
  <c r="G1042814" i="3"/>
  <c r="H1042814" i="3" s="1"/>
  <c r="G1042815" i="3"/>
  <c r="H1042815" i="3" s="1"/>
  <c r="G1042816" i="3"/>
  <c r="H1042816" i="3" s="1"/>
  <c r="G1042817" i="3"/>
  <c r="H1042817" i="3" s="1"/>
  <c r="G1042818" i="3"/>
  <c r="H1042818" i="3" s="1"/>
  <c r="G1042819" i="3"/>
  <c r="H1042819" i="3" s="1"/>
  <c r="G1042820" i="3"/>
  <c r="H1042820" i="3" s="1"/>
  <c r="G1042821" i="3"/>
  <c r="H1042821" i="3" s="1"/>
  <c r="G1042822" i="3"/>
  <c r="H1042822" i="3" s="1"/>
  <c r="G1042823" i="3"/>
  <c r="H1042823" i="3" s="1"/>
  <c r="G1042824" i="3"/>
  <c r="H1042824" i="3" s="1"/>
  <c r="G1042825" i="3"/>
  <c r="H1042825" i="3" s="1"/>
  <c r="G1042826" i="3"/>
  <c r="H1042826" i="3" s="1"/>
  <c r="G1042827" i="3"/>
  <c r="H1042827" i="3" s="1"/>
  <c r="G1042828" i="3"/>
  <c r="H1042828" i="3" s="1"/>
  <c r="G1042829" i="3"/>
  <c r="H1042829" i="3" s="1"/>
  <c r="G1042830" i="3"/>
  <c r="H1042830" i="3" s="1"/>
  <c r="G1042831" i="3"/>
  <c r="H1042831" i="3" s="1"/>
  <c r="G1042832" i="3"/>
  <c r="H1042832" i="3" s="1"/>
  <c r="G1042833" i="3"/>
  <c r="H1042833" i="3" s="1"/>
  <c r="G1042834" i="3"/>
  <c r="H1042834" i="3" s="1"/>
  <c r="G1042835" i="3"/>
  <c r="H1042835" i="3" s="1"/>
  <c r="G1042836" i="3"/>
  <c r="H1042836" i="3" s="1"/>
  <c r="G1042837" i="3"/>
  <c r="H1042837" i="3" s="1"/>
  <c r="G1042838" i="3"/>
  <c r="H1042838" i="3" s="1"/>
  <c r="G1042839" i="3"/>
  <c r="H1042839" i="3" s="1"/>
  <c r="G1042840" i="3"/>
  <c r="H1042840" i="3" s="1"/>
  <c r="G1042841" i="3"/>
  <c r="H1042841" i="3" s="1"/>
  <c r="G1042842" i="3"/>
  <c r="H1042842" i="3" s="1"/>
  <c r="G1042843" i="3"/>
  <c r="H1042843" i="3" s="1"/>
  <c r="G1042844" i="3"/>
  <c r="H1042844" i="3" s="1"/>
  <c r="G1042845" i="3"/>
  <c r="H1042845" i="3" s="1"/>
  <c r="G1042846" i="3"/>
  <c r="H1042846" i="3" s="1"/>
  <c r="G1042847" i="3"/>
  <c r="H1042847" i="3" s="1"/>
  <c r="G1042848" i="3"/>
  <c r="H1042848" i="3" s="1"/>
  <c r="G1042849" i="3"/>
  <c r="H1042849" i="3" s="1"/>
  <c r="G1042850" i="3"/>
  <c r="H1042850" i="3" s="1"/>
  <c r="G1042851" i="3"/>
  <c r="H1042851" i="3" s="1"/>
  <c r="G1042852" i="3"/>
  <c r="H1042852" i="3" s="1"/>
  <c r="G1042853" i="3"/>
  <c r="H1042853" i="3" s="1"/>
  <c r="G1042854" i="3"/>
  <c r="H1042854" i="3" s="1"/>
  <c r="G1042855" i="3"/>
  <c r="H1042855" i="3" s="1"/>
  <c r="G1042856" i="3"/>
  <c r="H1042856" i="3" s="1"/>
  <c r="G1042857" i="3"/>
  <c r="H1042857" i="3" s="1"/>
  <c r="G1042858" i="3"/>
  <c r="H1042858" i="3" s="1"/>
  <c r="G1042859" i="3"/>
  <c r="H1042859" i="3" s="1"/>
  <c r="G1042860" i="3"/>
  <c r="H1042860" i="3" s="1"/>
  <c r="G1042861" i="3"/>
  <c r="H1042861" i="3" s="1"/>
  <c r="G1042862" i="3"/>
  <c r="H1042862" i="3" s="1"/>
  <c r="G1042863" i="3"/>
  <c r="H1042863" i="3" s="1"/>
  <c r="G1042864" i="3"/>
  <c r="H1042864" i="3" s="1"/>
  <c r="G1042865" i="3"/>
  <c r="H1042865" i="3" s="1"/>
  <c r="G1042866" i="3"/>
  <c r="H1042866" i="3" s="1"/>
  <c r="G1042867" i="3"/>
  <c r="H1042867" i="3" s="1"/>
  <c r="G1042868" i="3"/>
  <c r="H1042868" i="3" s="1"/>
  <c r="G1042869" i="3"/>
  <c r="H1042869" i="3" s="1"/>
  <c r="G1042870" i="3"/>
  <c r="H1042870" i="3" s="1"/>
  <c r="G1042871" i="3"/>
  <c r="H1042871" i="3" s="1"/>
  <c r="G1042872" i="3"/>
  <c r="H1042872" i="3" s="1"/>
  <c r="G1042873" i="3"/>
  <c r="H1042873" i="3" s="1"/>
  <c r="G1042874" i="3"/>
  <c r="H1042874" i="3" s="1"/>
  <c r="G1042875" i="3"/>
  <c r="H1042875" i="3" s="1"/>
  <c r="G1042876" i="3"/>
  <c r="H1042876" i="3" s="1"/>
  <c r="G1042877" i="3"/>
  <c r="H1042877" i="3" s="1"/>
  <c r="G1042878" i="3"/>
  <c r="H1042878" i="3" s="1"/>
  <c r="G1042879" i="3"/>
  <c r="H1042879" i="3" s="1"/>
  <c r="G1042880" i="3"/>
  <c r="H1042880" i="3" s="1"/>
  <c r="G1042881" i="3"/>
  <c r="H1042881" i="3" s="1"/>
  <c r="G1042882" i="3"/>
  <c r="H1042882" i="3" s="1"/>
  <c r="G1042883" i="3"/>
  <c r="H1042883" i="3" s="1"/>
  <c r="G1042884" i="3"/>
  <c r="H1042884" i="3" s="1"/>
  <c r="G1042885" i="3"/>
  <c r="H1042885" i="3" s="1"/>
  <c r="G1042886" i="3"/>
  <c r="H1042886" i="3" s="1"/>
  <c r="G1042887" i="3"/>
  <c r="H1042887" i="3" s="1"/>
  <c r="G1042888" i="3"/>
  <c r="H1042888" i="3" s="1"/>
  <c r="G1042889" i="3"/>
  <c r="H1042889" i="3" s="1"/>
  <c r="G1042890" i="3"/>
  <c r="H1042890" i="3" s="1"/>
  <c r="G1042891" i="3"/>
  <c r="H1042891" i="3" s="1"/>
  <c r="G1042892" i="3"/>
  <c r="H1042892" i="3" s="1"/>
  <c r="G1042893" i="3"/>
  <c r="H1042893" i="3" s="1"/>
  <c r="G1042894" i="3"/>
  <c r="H1042894" i="3" s="1"/>
  <c r="G1042895" i="3"/>
  <c r="H1042895" i="3" s="1"/>
  <c r="G1042896" i="3"/>
  <c r="H1042896" i="3" s="1"/>
  <c r="G1042897" i="3"/>
  <c r="H1042897" i="3" s="1"/>
  <c r="G1042898" i="3"/>
  <c r="H1042898" i="3" s="1"/>
  <c r="G1042899" i="3"/>
  <c r="H1042899" i="3" s="1"/>
  <c r="G1042900" i="3"/>
  <c r="H1042900" i="3" s="1"/>
  <c r="G1042901" i="3"/>
  <c r="H1042901" i="3" s="1"/>
  <c r="G1042902" i="3"/>
  <c r="H1042902" i="3" s="1"/>
  <c r="G1042903" i="3"/>
  <c r="H1042903" i="3" s="1"/>
  <c r="G1042904" i="3"/>
  <c r="H1042904" i="3" s="1"/>
  <c r="G1042905" i="3"/>
  <c r="H1042905" i="3" s="1"/>
  <c r="G1042906" i="3"/>
  <c r="H1042906" i="3" s="1"/>
  <c r="G1042907" i="3"/>
  <c r="H1042907" i="3" s="1"/>
  <c r="G1042908" i="3"/>
  <c r="H1042908" i="3" s="1"/>
  <c r="G1042909" i="3"/>
  <c r="H1042909" i="3" s="1"/>
  <c r="G1042910" i="3"/>
  <c r="H1042910" i="3" s="1"/>
  <c r="G1042911" i="3"/>
  <c r="H1042911" i="3" s="1"/>
  <c r="G1042912" i="3"/>
  <c r="H1042912" i="3" s="1"/>
  <c r="G1042913" i="3"/>
  <c r="H1042913" i="3" s="1"/>
  <c r="G1042914" i="3"/>
  <c r="H1042914" i="3" s="1"/>
  <c r="G1042915" i="3"/>
  <c r="H1042915" i="3" s="1"/>
  <c r="G1042916" i="3"/>
  <c r="H1042916" i="3" s="1"/>
  <c r="G1042917" i="3"/>
  <c r="H1042917" i="3" s="1"/>
  <c r="G1042918" i="3"/>
  <c r="H1042918" i="3" s="1"/>
  <c r="G1042919" i="3"/>
  <c r="H1042919" i="3" s="1"/>
  <c r="G1042920" i="3"/>
  <c r="H1042920" i="3" s="1"/>
  <c r="G1042921" i="3"/>
  <c r="H1042921" i="3" s="1"/>
  <c r="G1042922" i="3"/>
  <c r="H1042922" i="3" s="1"/>
  <c r="G1042923" i="3"/>
  <c r="H1042923" i="3" s="1"/>
  <c r="G1042924" i="3"/>
  <c r="H1042924" i="3" s="1"/>
  <c r="G1042925" i="3"/>
  <c r="H1042925" i="3" s="1"/>
  <c r="G1042926" i="3"/>
  <c r="H1042926" i="3" s="1"/>
  <c r="G1042927" i="3"/>
  <c r="H1042927" i="3" s="1"/>
  <c r="G1042928" i="3"/>
  <c r="H1042928" i="3" s="1"/>
  <c r="G1042929" i="3"/>
  <c r="H1042929" i="3" s="1"/>
  <c r="G1042930" i="3"/>
  <c r="H1042930" i="3" s="1"/>
  <c r="G1042931" i="3"/>
  <c r="H1042931" i="3" s="1"/>
  <c r="G1042932" i="3"/>
  <c r="H1042932" i="3" s="1"/>
  <c r="G1042933" i="3"/>
  <c r="H1042933" i="3" s="1"/>
  <c r="G1042934" i="3"/>
  <c r="H1042934" i="3" s="1"/>
  <c r="G1042935" i="3"/>
  <c r="H1042935" i="3" s="1"/>
  <c r="G1042936" i="3"/>
  <c r="H1042936" i="3" s="1"/>
  <c r="G1042937" i="3"/>
  <c r="H1042937" i="3" s="1"/>
  <c r="G1042938" i="3"/>
  <c r="H1042938" i="3" s="1"/>
  <c r="G1042939" i="3"/>
  <c r="H1042939" i="3" s="1"/>
  <c r="G1042940" i="3"/>
  <c r="H1042940" i="3" s="1"/>
  <c r="G1042941" i="3"/>
  <c r="H1042941" i="3" s="1"/>
  <c r="G1042942" i="3"/>
  <c r="H1042942" i="3" s="1"/>
  <c r="G1042943" i="3"/>
  <c r="H1042943" i="3" s="1"/>
  <c r="G1042944" i="3"/>
  <c r="H1042944" i="3" s="1"/>
  <c r="G1042945" i="3"/>
  <c r="H1042945" i="3" s="1"/>
  <c r="G1042946" i="3"/>
  <c r="H1042946" i="3" s="1"/>
  <c r="G1042947" i="3"/>
  <c r="H1042947" i="3" s="1"/>
  <c r="G1042948" i="3"/>
  <c r="H1042948" i="3" s="1"/>
  <c r="G1042949" i="3"/>
  <c r="H1042949" i="3" s="1"/>
  <c r="G1042950" i="3"/>
  <c r="H1042950" i="3" s="1"/>
  <c r="G1042951" i="3"/>
  <c r="H1042951" i="3" s="1"/>
  <c r="G1042952" i="3"/>
  <c r="H1042952" i="3" s="1"/>
  <c r="G1042953" i="3"/>
  <c r="H1042953" i="3" s="1"/>
  <c r="G1042954" i="3"/>
  <c r="H1042954" i="3" s="1"/>
  <c r="G1042955" i="3"/>
  <c r="H1042955" i="3" s="1"/>
  <c r="G1042956" i="3"/>
  <c r="H1042956" i="3" s="1"/>
  <c r="G1042957" i="3"/>
  <c r="H1042957" i="3" s="1"/>
  <c r="G1042958" i="3"/>
  <c r="H1042958" i="3" s="1"/>
  <c r="G1042959" i="3"/>
  <c r="H1042959" i="3" s="1"/>
  <c r="G1042960" i="3"/>
  <c r="H1042960" i="3" s="1"/>
  <c r="G1042961" i="3"/>
  <c r="H1042961" i="3" s="1"/>
  <c r="G1042962" i="3"/>
  <c r="H1042962" i="3" s="1"/>
  <c r="G1042963" i="3"/>
  <c r="H1042963" i="3" s="1"/>
  <c r="G1042964" i="3"/>
  <c r="H1042964" i="3" s="1"/>
  <c r="G1042965" i="3"/>
  <c r="H1042965" i="3" s="1"/>
  <c r="G1042966" i="3"/>
  <c r="H1042966" i="3" s="1"/>
  <c r="G1042967" i="3"/>
  <c r="H1042967" i="3" s="1"/>
  <c r="G1042968" i="3"/>
  <c r="H1042968" i="3" s="1"/>
  <c r="G1042969" i="3"/>
  <c r="H1042969" i="3" s="1"/>
  <c r="G1042970" i="3"/>
  <c r="H1042970" i="3" s="1"/>
  <c r="G1042971" i="3"/>
  <c r="H1042971" i="3" s="1"/>
  <c r="G1042972" i="3"/>
  <c r="H1042972" i="3" s="1"/>
  <c r="G1042973" i="3"/>
  <c r="H1042973" i="3" s="1"/>
  <c r="G1042974" i="3"/>
  <c r="H1042974" i="3" s="1"/>
  <c r="G1042975" i="3"/>
  <c r="H1042975" i="3" s="1"/>
  <c r="G1042976" i="3"/>
  <c r="H1042976" i="3" s="1"/>
  <c r="G1042977" i="3"/>
  <c r="H1042977" i="3" s="1"/>
  <c r="G1042978" i="3"/>
  <c r="H1042978" i="3" s="1"/>
  <c r="G1042979" i="3"/>
  <c r="H1042979" i="3" s="1"/>
  <c r="G1042980" i="3"/>
  <c r="H1042980" i="3" s="1"/>
  <c r="G1042981" i="3"/>
  <c r="H1042981" i="3" s="1"/>
  <c r="G1042982" i="3"/>
  <c r="H1042982" i="3" s="1"/>
  <c r="G1042983" i="3"/>
  <c r="H1042983" i="3" s="1"/>
  <c r="G1042984" i="3"/>
  <c r="H1042984" i="3" s="1"/>
  <c r="G1042985" i="3"/>
  <c r="H1042985" i="3" s="1"/>
  <c r="G1042986" i="3"/>
  <c r="H1042986" i="3" s="1"/>
  <c r="G1042987" i="3"/>
  <c r="H1042987" i="3" s="1"/>
  <c r="G1042988" i="3"/>
  <c r="H1042988" i="3" s="1"/>
  <c r="G1042989" i="3"/>
  <c r="H1042989" i="3" s="1"/>
  <c r="G1042990" i="3"/>
  <c r="H1042990" i="3" s="1"/>
  <c r="G1042991" i="3"/>
  <c r="H1042991" i="3" s="1"/>
  <c r="G1042992" i="3"/>
  <c r="H1042992" i="3" s="1"/>
  <c r="G1042993" i="3"/>
  <c r="H1042993" i="3" s="1"/>
  <c r="G1042994" i="3"/>
  <c r="H1042994" i="3" s="1"/>
  <c r="G1042995" i="3"/>
  <c r="H1042995" i="3" s="1"/>
  <c r="G1042996" i="3"/>
  <c r="H1042996" i="3" s="1"/>
  <c r="G1042997" i="3"/>
  <c r="H1042997" i="3" s="1"/>
  <c r="G1042998" i="3"/>
  <c r="H1042998" i="3" s="1"/>
  <c r="G1042999" i="3"/>
  <c r="H1042999" i="3" s="1"/>
  <c r="G1043000" i="3"/>
  <c r="H1043000" i="3" s="1"/>
  <c r="G1043001" i="3"/>
  <c r="H1043001" i="3" s="1"/>
  <c r="G1043002" i="3"/>
  <c r="H1043002" i="3" s="1"/>
  <c r="G1043003" i="3"/>
  <c r="H1043003" i="3" s="1"/>
  <c r="G1043004" i="3"/>
  <c r="H1043004" i="3" s="1"/>
  <c r="G1043005" i="3"/>
  <c r="H1043005" i="3" s="1"/>
  <c r="G1043006" i="3"/>
  <c r="H1043006" i="3" s="1"/>
  <c r="G1043007" i="3"/>
  <c r="H1043007" i="3" s="1"/>
  <c r="G1043008" i="3"/>
  <c r="H1043008" i="3" s="1"/>
  <c r="G1043009" i="3"/>
  <c r="H1043009" i="3" s="1"/>
  <c r="G1043010" i="3"/>
  <c r="H1043010" i="3" s="1"/>
  <c r="G1043011" i="3"/>
  <c r="H1043011" i="3" s="1"/>
  <c r="G1043012" i="3"/>
  <c r="H1043012" i="3" s="1"/>
  <c r="G1043013" i="3"/>
  <c r="H1043013" i="3" s="1"/>
  <c r="G1043014" i="3"/>
  <c r="H1043014" i="3" s="1"/>
  <c r="G1043015" i="3"/>
  <c r="H1043015" i="3" s="1"/>
  <c r="G1043016" i="3"/>
  <c r="H1043016" i="3" s="1"/>
  <c r="G1043017" i="3"/>
  <c r="H1043017" i="3" s="1"/>
  <c r="G1043018" i="3"/>
  <c r="H1043018" i="3" s="1"/>
  <c r="G1043019" i="3"/>
  <c r="H1043019" i="3" s="1"/>
  <c r="G1043020" i="3"/>
  <c r="H1043020" i="3" s="1"/>
  <c r="G1043021" i="3"/>
  <c r="H1043021" i="3" s="1"/>
  <c r="G1043022" i="3"/>
  <c r="H1043022" i="3" s="1"/>
  <c r="G1043023" i="3"/>
  <c r="H1043023" i="3" s="1"/>
  <c r="G1043024" i="3"/>
  <c r="H1043024" i="3" s="1"/>
  <c r="G1043025" i="3"/>
  <c r="H1043025" i="3" s="1"/>
  <c r="G1043026" i="3"/>
  <c r="H1043026" i="3" s="1"/>
  <c r="G1043027" i="3"/>
  <c r="H1043027" i="3" s="1"/>
  <c r="G1043028" i="3"/>
  <c r="H1043028" i="3" s="1"/>
  <c r="G1043029" i="3"/>
  <c r="H1043029" i="3" s="1"/>
  <c r="G1043030" i="3"/>
  <c r="H1043030" i="3" s="1"/>
  <c r="G1043031" i="3"/>
  <c r="H1043031" i="3" s="1"/>
  <c r="G1043032" i="3"/>
  <c r="H1043032" i="3" s="1"/>
  <c r="G1043033" i="3"/>
  <c r="H1043033" i="3" s="1"/>
  <c r="G1043034" i="3"/>
  <c r="H1043034" i="3" s="1"/>
  <c r="G1043035" i="3"/>
  <c r="H1043035" i="3" s="1"/>
  <c r="G1043036" i="3"/>
  <c r="H1043036" i="3" s="1"/>
  <c r="G1043037" i="3"/>
  <c r="H1043037" i="3" s="1"/>
  <c r="G1043038" i="3"/>
  <c r="H1043038" i="3" s="1"/>
  <c r="G1043039" i="3"/>
  <c r="H1043039" i="3" s="1"/>
  <c r="G1043040" i="3"/>
  <c r="H1043040" i="3" s="1"/>
  <c r="G1043041" i="3"/>
  <c r="H1043041" i="3" s="1"/>
  <c r="G1043042" i="3"/>
  <c r="H1043042" i="3" s="1"/>
  <c r="G1043043" i="3"/>
  <c r="H1043043" i="3" s="1"/>
  <c r="G1043044" i="3"/>
  <c r="H1043044" i="3" s="1"/>
  <c r="G1043045" i="3"/>
  <c r="H1043045" i="3" s="1"/>
  <c r="G1043046" i="3"/>
  <c r="H1043046" i="3" s="1"/>
  <c r="G1043047" i="3"/>
  <c r="H1043047" i="3" s="1"/>
  <c r="G1043048" i="3"/>
  <c r="H1043048" i="3" s="1"/>
  <c r="G1043049" i="3"/>
  <c r="H1043049" i="3" s="1"/>
  <c r="G1043050" i="3"/>
  <c r="H1043050" i="3" s="1"/>
  <c r="G1043051" i="3"/>
  <c r="H1043051" i="3" s="1"/>
  <c r="G1043052" i="3"/>
  <c r="H1043052" i="3" s="1"/>
  <c r="G1043053" i="3"/>
  <c r="H1043053" i="3" s="1"/>
  <c r="G1043054" i="3"/>
  <c r="H1043054" i="3" s="1"/>
  <c r="G1043055" i="3"/>
  <c r="H1043055" i="3" s="1"/>
  <c r="G1043056" i="3"/>
  <c r="H1043056" i="3" s="1"/>
  <c r="G1043057" i="3"/>
  <c r="H1043057" i="3" s="1"/>
  <c r="G1043058" i="3"/>
  <c r="H1043058" i="3" s="1"/>
  <c r="G1043059" i="3"/>
  <c r="H1043059" i="3" s="1"/>
  <c r="G1043060" i="3"/>
  <c r="H1043060" i="3" s="1"/>
  <c r="G1043061" i="3"/>
  <c r="H1043061" i="3" s="1"/>
  <c r="G1043062" i="3"/>
  <c r="H1043062" i="3" s="1"/>
  <c r="G1043063" i="3"/>
  <c r="H1043063" i="3" s="1"/>
  <c r="G1043064" i="3"/>
  <c r="H1043064" i="3" s="1"/>
  <c r="G1043065" i="3"/>
  <c r="H1043065" i="3" s="1"/>
  <c r="G1043066" i="3"/>
  <c r="H1043066" i="3" s="1"/>
  <c r="G1043067" i="3"/>
  <c r="H1043067" i="3" s="1"/>
  <c r="G1043068" i="3"/>
  <c r="H1043068" i="3" s="1"/>
  <c r="G1043069" i="3"/>
  <c r="H1043069" i="3" s="1"/>
  <c r="G1043070" i="3"/>
  <c r="H1043070" i="3" s="1"/>
  <c r="G1043071" i="3"/>
  <c r="H1043071" i="3" s="1"/>
  <c r="G1043072" i="3"/>
  <c r="H1043072" i="3" s="1"/>
  <c r="G1043073" i="3"/>
  <c r="H1043073" i="3" s="1"/>
  <c r="G1043074" i="3"/>
  <c r="H1043074" i="3" s="1"/>
  <c r="G1043075" i="3"/>
  <c r="H1043075" i="3" s="1"/>
  <c r="G1043076" i="3"/>
  <c r="H1043076" i="3" s="1"/>
  <c r="G1043077" i="3"/>
  <c r="H1043077" i="3" s="1"/>
  <c r="G1043078" i="3"/>
  <c r="H1043078" i="3" s="1"/>
  <c r="G1043079" i="3"/>
  <c r="H1043079" i="3" s="1"/>
  <c r="G1043080" i="3"/>
  <c r="H1043080" i="3" s="1"/>
  <c r="G1043081" i="3"/>
  <c r="H1043081" i="3" s="1"/>
  <c r="G1043082" i="3"/>
  <c r="H1043082" i="3" s="1"/>
  <c r="G1043083" i="3"/>
  <c r="H1043083" i="3" s="1"/>
  <c r="G1043084" i="3"/>
  <c r="H1043084" i="3" s="1"/>
  <c r="G1043085" i="3"/>
  <c r="H1043085" i="3" s="1"/>
  <c r="G1043086" i="3"/>
  <c r="H1043086" i="3" s="1"/>
  <c r="G1043087" i="3"/>
  <c r="H1043087" i="3" s="1"/>
  <c r="G1043088" i="3"/>
  <c r="H1043088" i="3" s="1"/>
  <c r="G1043089" i="3"/>
  <c r="H1043089" i="3" s="1"/>
  <c r="G1043090" i="3"/>
  <c r="H1043090" i="3" s="1"/>
  <c r="G1043091" i="3"/>
  <c r="H1043091" i="3" s="1"/>
  <c r="G1043092" i="3"/>
  <c r="H1043092" i="3" s="1"/>
  <c r="G1043093" i="3"/>
  <c r="H1043093" i="3" s="1"/>
  <c r="G1043094" i="3"/>
  <c r="H1043094" i="3" s="1"/>
  <c r="G1043095" i="3"/>
  <c r="H1043095" i="3" s="1"/>
  <c r="G1043096" i="3"/>
  <c r="H1043096" i="3" s="1"/>
  <c r="G1043097" i="3"/>
  <c r="H1043097" i="3" s="1"/>
  <c r="G1043098" i="3"/>
  <c r="H1043098" i="3" s="1"/>
  <c r="G1043099" i="3"/>
  <c r="H1043099" i="3" s="1"/>
  <c r="G1043100" i="3"/>
  <c r="H1043100" i="3" s="1"/>
  <c r="G1043101" i="3"/>
  <c r="H1043101" i="3" s="1"/>
  <c r="G1043102" i="3"/>
  <c r="H1043102" i="3" s="1"/>
  <c r="G1043103" i="3"/>
  <c r="H1043103" i="3" s="1"/>
  <c r="G1043104" i="3"/>
  <c r="H1043104" i="3" s="1"/>
  <c r="G1043105" i="3"/>
  <c r="H1043105" i="3" s="1"/>
  <c r="G1043106" i="3"/>
  <c r="H1043106" i="3" s="1"/>
  <c r="G1043107" i="3"/>
  <c r="H1043107" i="3" s="1"/>
  <c r="G1043108" i="3"/>
  <c r="H1043108" i="3" s="1"/>
  <c r="G1043109" i="3"/>
  <c r="H1043109" i="3" s="1"/>
  <c r="G1043110" i="3"/>
  <c r="H1043110" i="3" s="1"/>
  <c r="G1043111" i="3"/>
  <c r="H1043111" i="3" s="1"/>
  <c r="G1043112" i="3"/>
  <c r="H1043112" i="3" s="1"/>
  <c r="G1043113" i="3"/>
  <c r="H1043113" i="3" s="1"/>
  <c r="G1043114" i="3"/>
  <c r="H1043114" i="3" s="1"/>
  <c r="G1043115" i="3"/>
  <c r="H1043115" i="3" s="1"/>
  <c r="G1043116" i="3"/>
  <c r="H1043116" i="3" s="1"/>
  <c r="G1043117" i="3"/>
  <c r="H1043117" i="3" s="1"/>
  <c r="G1043118" i="3"/>
  <c r="H1043118" i="3" s="1"/>
  <c r="G1043119" i="3"/>
  <c r="H1043119" i="3" s="1"/>
  <c r="G1043120" i="3"/>
  <c r="H1043120" i="3" s="1"/>
  <c r="G1043121" i="3"/>
  <c r="H1043121" i="3" s="1"/>
  <c r="G1043122" i="3"/>
  <c r="H1043122" i="3" s="1"/>
  <c r="G1043123" i="3"/>
  <c r="H1043123" i="3" s="1"/>
  <c r="G1043124" i="3"/>
  <c r="H1043124" i="3" s="1"/>
  <c r="G1043125" i="3"/>
  <c r="H1043125" i="3" s="1"/>
  <c r="G1043126" i="3"/>
  <c r="H1043126" i="3" s="1"/>
  <c r="G1043127" i="3"/>
  <c r="H1043127" i="3" s="1"/>
  <c r="G1043128" i="3"/>
  <c r="H1043128" i="3" s="1"/>
  <c r="G1043129" i="3"/>
  <c r="H1043129" i="3" s="1"/>
  <c r="G1043130" i="3"/>
  <c r="H1043130" i="3" s="1"/>
  <c r="G1043131" i="3"/>
  <c r="H1043131" i="3" s="1"/>
  <c r="G1043132" i="3"/>
  <c r="H1043132" i="3" s="1"/>
  <c r="G1043133" i="3"/>
  <c r="H1043133" i="3" s="1"/>
  <c r="G1043134" i="3"/>
  <c r="H1043134" i="3" s="1"/>
  <c r="G1043135" i="3"/>
  <c r="H1043135" i="3" s="1"/>
  <c r="G1043136" i="3"/>
  <c r="H1043136" i="3" s="1"/>
  <c r="G1043137" i="3"/>
  <c r="H1043137" i="3" s="1"/>
  <c r="G1043138" i="3"/>
  <c r="H1043138" i="3" s="1"/>
  <c r="G1043139" i="3"/>
  <c r="H1043139" i="3" s="1"/>
  <c r="G1043140" i="3"/>
  <c r="H1043140" i="3" s="1"/>
  <c r="G1043141" i="3"/>
  <c r="H1043141" i="3" s="1"/>
  <c r="G1043142" i="3"/>
  <c r="H1043142" i="3" s="1"/>
  <c r="G1043143" i="3"/>
  <c r="H1043143" i="3" s="1"/>
  <c r="G1043144" i="3"/>
  <c r="H1043144" i="3" s="1"/>
  <c r="G1043145" i="3"/>
  <c r="H1043145" i="3" s="1"/>
  <c r="G1043146" i="3"/>
  <c r="H1043146" i="3" s="1"/>
  <c r="G1043147" i="3"/>
  <c r="H1043147" i="3" s="1"/>
  <c r="G1043148" i="3"/>
  <c r="H1043148" i="3" s="1"/>
  <c r="G1043149" i="3"/>
  <c r="H1043149" i="3" s="1"/>
  <c r="G1043150" i="3"/>
  <c r="H1043150" i="3" s="1"/>
  <c r="G1043151" i="3"/>
  <c r="H1043151" i="3" s="1"/>
  <c r="G1043152" i="3"/>
  <c r="H1043152" i="3" s="1"/>
  <c r="G1043153" i="3"/>
  <c r="H1043153" i="3" s="1"/>
  <c r="G1043154" i="3"/>
  <c r="H1043154" i="3" s="1"/>
  <c r="G1043155" i="3"/>
  <c r="H1043155" i="3" s="1"/>
  <c r="G1043156" i="3"/>
  <c r="H1043156" i="3" s="1"/>
  <c r="G1043157" i="3"/>
  <c r="H1043157" i="3" s="1"/>
  <c r="G1043158" i="3"/>
  <c r="H1043158" i="3" s="1"/>
  <c r="G1043159" i="3"/>
  <c r="H1043159" i="3" s="1"/>
  <c r="G1043160" i="3"/>
  <c r="H1043160" i="3" s="1"/>
  <c r="G1043161" i="3"/>
  <c r="H1043161" i="3" s="1"/>
  <c r="G1043162" i="3"/>
  <c r="H1043162" i="3" s="1"/>
  <c r="G1043163" i="3"/>
  <c r="H1043163" i="3" s="1"/>
  <c r="G1043164" i="3"/>
  <c r="H1043164" i="3" s="1"/>
  <c r="G1043165" i="3"/>
  <c r="H1043165" i="3" s="1"/>
  <c r="G1043166" i="3"/>
  <c r="H1043166" i="3" s="1"/>
  <c r="G1043167" i="3"/>
  <c r="H1043167" i="3" s="1"/>
  <c r="G1043168" i="3"/>
  <c r="H1043168" i="3" s="1"/>
  <c r="G1043169" i="3"/>
  <c r="H1043169" i="3" s="1"/>
  <c r="G1043170" i="3"/>
  <c r="H1043170" i="3" s="1"/>
  <c r="G1043171" i="3"/>
  <c r="H1043171" i="3" s="1"/>
  <c r="G1043172" i="3"/>
  <c r="H1043172" i="3" s="1"/>
  <c r="G1043173" i="3"/>
  <c r="H1043173" i="3" s="1"/>
  <c r="G1043174" i="3"/>
  <c r="H1043174" i="3" s="1"/>
  <c r="G1043175" i="3"/>
  <c r="H1043175" i="3" s="1"/>
  <c r="G1043176" i="3"/>
  <c r="H1043176" i="3" s="1"/>
  <c r="G1043177" i="3"/>
  <c r="H1043177" i="3" s="1"/>
  <c r="G1043178" i="3"/>
  <c r="H1043178" i="3" s="1"/>
  <c r="G1043179" i="3"/>
  <c r="H1043179" i="3" s="1"/>
  <c r="G1043180" i="3"/>
  <c r="H1043180" i="3" s="1"/>
  <c r="G1043181" i="3"/>
  <c r="H1043181" i="3" s="1"/>
  <c r="G1043182" i="3"/>
  <c r="H1043182" i="3" s="1"/>
  <c r="G1043183" i="3"/>
  <c r="H1043183" i="3" s="1"/>
  <c r="G1043184" i="3"/>
  <c r="H1043184" i="3" s="1"/>
  <c r="G1043185" i="3"/>
  <c r="H1043185" i="3" s="1"/>
  <c r="G1043186" i="3"/>
  <c r="H1043186" i="3" s="1"/>
  <c r="G1043187" i="3"/>
  <c r="H1043187" i="3" s="1"/>
  <c r="G1043188" i="3"/>
  <c r="H1043188" i="3" s="1"/>
  <c r="G1043189" i="3"/>
  <c r="H1043189" i="3" s="1"/>
  <c r="G1043190" i="3"/>
  <c r="H1043190" i="3" s="1"/>
  <c r="G1043191" i="3"/>
  <c r="H1043191" i="3" s="1"/>
  <c r="G1043192" i="3"/>
  <c r="H1043192" i="3" s="1"/>
  <c r="G1043193" i="3"/>
  <c r="H1043193" i="3" s="1"/>
  <c r="G1043194" i="3"/>
  <c r="H1043194" i="3" s="1"/>
  <c r="G1043195" i="3"/>
  <c r="H1043195" i="3" s="1"/>
  <c r="G1043196" i="3"/>
  <c r="H1043196" i="3" s="1"/>
  <c r="G1043197" i="3"/>
  <c r="H1043197" i="3" s="1"/>
  <c r="G1043198" i="3"/>
  <c r="H1043198" i="3" s="1"/>
  <c r="G1043199" i="3"/>
  <c r="H1043199" i="3" s="1"/>
  <c r="G1043200" i="3"/>
  <c r="H1043200" i="3" s="1"/>
  <c r="G1043201" i="3"/>
  <c r="H1043201" i="3" s="1"/>
  <c r="G1043202" i="3"/>
  <c r="H1043202" i="3" s="1"/>
  <c r="G1043203" i="3"/>
  <c r="H1043203" i="3" s="1"/>
  <c r="G1043204" i="3"/>
  <c r="H1043204" i="3" s="1"/>
  <c r="G1043205" i="3"/>
  <c r="H1043205" i="3" s="1"/>
  <c r="G1043206" i="3"/>
  <c r="H1043206" i="3" s="1"/>
  <c r="G1043207" i="3"/>
  <c r="H1043207" i="3" s="1"/>
  <c r="G1043208" i="3"/>
  <c r="H1043208" i="3" s="1"/>
  <c r="G1043209" i="3"/>
  <c r="H1043209" i="3" s="1"/>
  <c r="G1043210" i="3"/>
  <c r="H1043210" i="3" s="1"/>
  <c r="G1043211" i="3"/>
  <c r="H1043211" i="3" s="1"/>
  <c r="G1043212" i="3"/>
  <c r="H1043212" i="3" s="1"/>
  <c r="G1043213" i="3"/>
  <c r="H1043213" i="3" s="1"/>
  <c r="G1043214" i="3"/>
  <c r="H1043214" i="3" s="1"/>
  <c r="G1043215" i="3"/>
  <c r="H1043215" i="3" s="1"/>
  <c r="G1043216" i="3"/>
  <c r="H1043216" i="3" s="1"/>
  <c r="G1043217" i="3"/>
  <c r="H1043217" i="3" s="1"/>
  <c r="G1043218" i="3"/>
  <c r="H1043218" i="3" s="1"/>
  <c r="G1043219" i="3"/>
  <c r="H1043219" i="3" s="1"/>
  <c r="G1043220" i="3"/>
  <c r="H1043220" i="3" s="1"/>
  <c r="G1043221" i="3"/>
  <c r="H1043221" i="3" s="1"/>
  <c r="G1043222" i="3"/>
  <c r="H1043222" i="3" s="1"/>
  <c r="G1043223" i="3"/>
  <c r="H1043223" i="3" s="1"/>
  <c r="G1043224" i="3"/>
  <c r="H1043224" i="3" s="1"/>
  <c r="G1043225" i="3"/>
  <c r="H1043225" i="3" s="1"/>
  <c r="G1043226" i="3"/>
  <c r="H1043226" i="3" s="1"/>
  <c r="G1043227" i="3"/>
  <c r="H1043227" i="3" s="1"/>
  <c r="G1043228" i="3"/>
  <c r="H1043228" i="3" s="1"/>
  <c r="G1043229" i="3"/>
  <c r="H1043229" i="3" s="1"/>
  <c r="G1043230" i="3"/>
  <c r="H1043230" i="3" s="1"/>
  <c r="G1043231" i="3"/>
  <c r="H1043231" i="3" s="1"/>
  <c r="G1043232" i="3"/>
  <c r="H1043232" i="3" s="1"/>
  <c r="G1043233" i="3"/>
  <c r="H1043233" i="3" s="1"/>
  <c r="G1043234" i="3"/>
  <c r="H1043234" i="3" s="1"/>
  <c r="G1043235" i="3"/>
  <c r="H1043235" i="3" s="1"/>
  <c r="G1043236" i="3"/>
  <c r="H1043236" i="3" s="1"/>
  <c r="G1043237" i="3"/>
  <c r="H1043237" i="3" s="1"/>
  <c r="G1043238" i="3"/>
  <c r="H1043238" i="3" s="1"/>
  <c r="G1043239" i="3"/>
  <c r="H1043239" i="3" s="1"/>
  <c r="G1043240" i="3"/>
  <c r="H1043240" i="3" s="1"/>
  <c r="G1043241" i="3"/>
  <c r="H1043241" i="3" s="1"/>
  <c r="G1043242" i="3"/>
  <c r="H1043242" i="3" s="1"/>
  <c r="G1043243" i="3"/>
  <c r="H1043243" i="3" s="1"/>
  <c r="G1043244" i="3"/>
  <c r="H1043244" i="3" s="1"/>
  <c r="G1043245" i="3"/>
  <c r="H1043245" i="3" s="1"/>
  <c r="G1043246" i="3"/>
  <c r="H1043246" i="3" s="1"/>
  <c r="G1043247" i="3"/>
  <c r="H1043247" i="3" s="1"/>
  <c r="G1043248" i="3"/>
  <c r="H1043248" i="3" s="1"/>
  <c r="G1043249" i="3"/>
  <c r="H1043249" i="3" s="1"/>
  <c r="G1043250" i="3"/>
  <c r="H1043250" i="3" s="1"/>
  <c r="G1043251" i="3"/>
  <c r="H1043251" i="3" s="1"/>
  <c r="G1043252" i="3"/>
  <c r="H1043252" i="3" s="1"/>
  <c r="G1043253" i="3"/>
  <c r="H1043253" i="3" s="1"/>
  <c r="G1043254" i="3"/>
  <c r="H1043254" i="3" s="1"/>
  <c r="G1043255" i="3"/>
  <c r="H1043255" i="3" s="1"/>
  <c r="G1043256" i="3"/>
  <c r="H1043256" i="3" s="1"/>
  <c r="G1043257" i="3"/>
  <c r="H1043257" i="3" s="1"/>
  <c r="G1043258" i="3"/>
  <c r="H1043258" i="3" s="1"/>
  <c r="G1043259" i="3"/>
  <c r="H1043259" i="3" s="1"/>
  <c r="G1043260" i="3"/>
  <c r="H1043260" i="3" s="1"/>
  <c r="G1043261" i="3"/>
  <c r="H1043261" i="3" s="1"/>
  <c r="G1043262" i="3"/>
  <c r="H1043262" i="3" s="1"/>
  <c r="G1043263" i="3"/>
  <c r="H1043263" i="3" s="1"/>
  <c r="G1043264" i="3"/>
  <c r="H1043264" i="3" s="1"/>
  <c r="G1043265" i="3"/>
  <c r="H1043265" i="3" s="1"/>
  <c r="G1043266" i="3"/>
  <c r="H1043266" i="3" s="1"/>
  <c r="G1043267" i="3"/>
  <c r="H1043267" i="3" s="1"/>
  <c r="G1043268" i="3"/>
  <c r="H1043268" i="3" s="1"/>
  <c r="G1043269" i="3"/>
  <c r="H1043269" i="3" s="1"/>
  <c r="G1043270" i="3"/>
  <c r="H1043270" i="3" s="1"/>
  <c r="G1043271" i="3"/>
  <c r="H1043271" i="3" s="1"/>
  <c r="G1043272" i="3"/>
  <c r="H1043272" i="3" s="1"/>
  <c r="G1043273" i="3"/>
  <c r="H1043273" i="3" s="1"/>
  <c r="G1043274" i="3"/>
  <c r="H1043274" i="3" s="1"/>
  <c r="G1043275" i="3"/>
  <c r="H1043275" i="3" s="1"/>
  <c r="G1043276" i="3"/>
  <c r="H1043276" i="3" s="1"/>
  <c r="G1043277" i="3"/>
  <c r="H1043277" i="3" s="1"/>
  <c r="G1043278" i="3"/>
  <c r="H1043278" i="3" s="1"/>
  <c r="G1043279" i="3"/>
  <c r="H1043279" i="3" s="1"/>
  <c r="G1043280" i="3"/>
  <c r="H1043280" i="3" s="1"/>
  <c r="G1043281" i="3"/>
  <c r="H1043281" i="3" s="1"/>
  <c r="G1043282" i="3"/>
  <c r="H1043282" i="3" s="1"/>
  <c r="G1043283" i="3"/>
  <c r="H1043283" i="3" s="1"/>
  <c r="G1043284" i="3"/>
  <c r="H1043284" i="3" s="1"/>
  <c r="G1043285" i="3"/>
  <c r="H1043285" i="3" s="1"/>
  <c r="G1043286" i="3"/>
  <c r="H1043286" i="3" s="1"/>
  <c r="G1043287" i="3"/>
  <c r="H1043287" i="3" s="1"/>
  <c r="G1043288" i="3"/>
  <c r="H1043288" i="3" s="1"/>
  <c r="G1043289" i="3"/>
  <c r="H1043289" i="3" s="1"/>
  <c r="G1043290" i="3"/>
  <c r="H1043290" i="3" s="1"/>
  <c r="G1043291" i="3"/>
  <c r="H1043291" i="3" s="1"/>
  <c r="G1043292" i="3"/>
  <c r="H1043292" i="3" s="1"/>
  <c r="G1043293" i="3"/>
  <c r="H1043293" i="3" s="1"/>
  <c r="G1043294" i="3"/>
  <c r="H1043294" i="3" s="1"/>
  <c r="G1043295" i="3"/>
  <c r="H1043295" i="3" s="1"/>
  <c r="G1043296" i="3"/>
  <c r="H1043296" i="3" s="1"/>
  <c r="G1043297" i="3"/>
  <c r="H1043297" i="3" s="1"/>
  <c r="G1043298" i="3"/>
  <c r="H1043298" i="3" s="1"/>
  <c r="G1043299" i="3"/>
  <c r="H1043299" i="3" s="1"/>
  <c r="G1043300" i="3"/>
  <c r="H1043300" i="3" s="1"/>
  <c r="G1043301" i="3"/>
  <c r="H1043301" i="3" s="1"/>
  <c r="G1043302" i="3"/>
  <c r="H1043302" i="3" s="1"/>
  <c r="G1043303" i="3"/>
  <c r="H1043303" i="3" s="1"/>
  <c r="G1043304" i="3"/>
  <c r="H1043304" i="3" s="1"/>
  <c r="G1043305" i="3"/>
  <c r="H1043305" i="3" s="1"/>
  <c r="G1043306" i="3"/>
  <c r="H1043306" i="3" s="1"/>
  <c r="G1043307" i="3"/>
  <c r="H1043307" i="3" s="1"/>
  <c r="G1043308" i="3"/>
  <c r="H1043308" i="3" s="1"/>
  <c r="G1043309" i="3"/>
  <c r="H1043309" i="3" s="1"/>
  <c r="G1043310" i="3"/>
  <c r="H1043310" i="3" s="1"/>
  <c r="G1043311" i="3"/>
  <c r="H1043311" i="3" s="1"/>
  <c r="G1043312" i="3"/>
  <c r="H1043312" i="3" s="1"/>
  <c r="G1043313" i="3"/>
  <c r="H1043313" i="3" s="1"/>
  <c r="G1043314" i="3"/>
  <c r="H1043314" i="3" s="1"/>
  <c r="G1043315" i="3"/>
  <c r="H1043315" i="3" s="1"/>
  <c r="G1043316" i="3"/>
  <c r="H1043316" i="3" s="1"/>
  <c r="G1043317" i="3"/>
  <c r="H1043317" i="3" s="1"/>
  <c r="G1043318" i="3"/>
  <c r="H1043318" i="3" s="1"/>
  <c r="G1043319" i="3"/>
  <c r="H1043319" i="3" s="1"/>
  <c r="G1043320" i="3"/>
  <c r="H1043320" i="3" s="1"/>
  <c r="G1043321" i="3"/>
  <c r="H1043321" i="3" s="1"/>
  <c r="G1043322" i="3"/>
  <c r="H1043322" i="3" s="1"/>
  <c r="G1043323" i="3"/>
  <c r="H1043323" i="3" s="1"/>
  <c r="G1043324" i="3"/>
  <c r="H1043324" i="3" s="1"/>
  <c r="G1043325" i="3"/>
  <c r="H1043325" i="3" s="1"/>
  <c r="G1043326" i="3"/>
  <c r="H1043326" i="3" s="1"/>
  <c r="G1043327" i="3"/>
  <c r="H1043327" i="3" s="1"/>
  <c r="G1043328" i="3"/>
  <c r="H1043328" i="3" s="1"/>
  <c r="G1043329" i="3"/>
  <c r="H1043329" i="3" s="1"/>
  <c r="G1043330" i="3"/>
  <c r="H1043330" i="3" s="1"/>
  <c r="G1043331" i="3"/>
  <c r="H1043331" i="3" s="1"/>
  <c r="G1043332" i="3"/>
  <c r="H1043332" i="3" s="1"/>
  <c r="G1043333" i="3"/>
  <c r="H1043333" i="3" s="1"/>
  <c r="G1043334" i="3"/>
  <c r="H1043334" i="3" s="1"/>
  <c r="G1043335" i="3"/>
  <c r="H1043335" i="3" s="1"/>
  <c r="G1043336" i="3"/>
  <c r="H1043336" i="3" s="1"/>
  <c r="G1043337" i="3"/>
  <c r="H1043337" i="3" s="1"/>
  <c r="G1043338" i="3"/>
  <c r="H1043338" i="3" s="1"/>
  <c r="G1043339" i="3"/>
  <c r="H1043339" i="3" s="1"/>
  <c r="G1043340" i="3"/>
  <c r="H1043340" i="3" s="1"/>
  <c r="G1043341" i="3"/>
  <c r="H1043341" i="3" s="1"/>
  <c r="G1043342" i="3"/>
  <c r="H1043342" i="3" s="1"/>
  <c r="G1043343" i="3"/>
  <c r="H1043343" i="3" s="1"/>
  <c r="G1043344" i="3"/>
  <c r="H1043344" i="3" s="1"/>
  <c r="G1043345" i="3"/>
  <c r="H1043345" i="3" s="1"/>
  <c r="G1043346" i="3"/>
  <c r="H1043346" i="3" s="1"/>
  <c r="G1043347" i="3"/>
  <c r="H1043347" i="3" s="1"/>
  <c r="G1043348" i="3"/>
  <c r="H1043348" i="3" s="1"/>
  <c r="G1043349" i="3"/>
  <c r="H1043349" i="3" s="1"/>
  <c r="G1043350" i="3"/>
  <c r="H1043350" i="3" s="1"/>
  <c r="G1043351" i="3"/>
  <c r="H1043351" i="3" s="1"/>
  <c r="G1043352" i="3"/>
  <c r="H1043352" i="3" s="1"/>
  <c r="G1043353" i="3"/>
  <c r="H1043353" i="3" s="1"/>
  <c r="G1043354" i="3"/>
  <c r="H1043354" i="3" s="1"/>
  <c r="G1043355" i="3"/>
  <c r="H1043355" i="3" s="1"/>
  <c r="G1043356" i="3"/>
  <c r="H1043356" i="3" s="1"/>
  <c r="G1043357" i="3"/>
  <c r="H1043357" i="3" s="1"/>
  <c r="G1043358" i="3"/>
  <c r="H1043358" i="3" s="1"/>
  <c r="G1043359" i="3"/>
  <c r="H1043359" i="3" s="1"/>
  <c r="G1043360" i="3"/>
  <c r="H1043360" i="3" s="1"/>
  <c r="G1043361" i="3"/>
  <c r="H1043361" i="3" s="1"/>
  <c r="G1043362" i="3"/>
  <c r="H1043362" i="3" s="1"/>
  <c r="G1043363" i="3"/>
  <c r="H1043363" i="3" s="1"/>
  <c r="G1043364" i="3"/>
  <c r="H1043364" i="3" s="1"/>
  <c r="G1043365" i="3"/>
  <c r="H1043365" i="3" s="1"/>
  <c r="G1043366" i="3"/>
  <c r="H1043366" i="3" s="1"/>
  <c r="G1043367" i="3"/>
  <c r="H1043367" i="3" s="1"/>
  <c r="G1043368" i="3"/>
  <c r="H1043368" i="3" s="1"/>
  <c r="G1043369" i="3"/>
  <c r="H1043369" i="3" s="1"/>
  <c r="G1043370" i="3"/>
  <c r="H1043370" i="3" s="1"/>
  <c r="G1043371" i="3"/>
  <c r="H1043371" i="3" s="1"/>
  <c r="G1043372" i="3"/>
  <c r="H1043372" i="3" s="1"/>
  <c r="G1043373" i="3"/>
  <c r="H1043373" i="3" s="1"/>
  <c r="G1043374" i="3"/>
  <c r="H1043374" i="3" s="1"/>
  <c r="G1043375" i="3"/>
  <c r="H1043375" i="3" s="1"/>
  <c r="G1043376" i="3"/>
  <c r="H1043376" i="3" s="1"/>
  <c r="G1043377" i="3"/>
  <c r="H1043377" i="3" s="1"/>
  <c r="G1043378" i="3"/>
  <c r="H1043378" i="3" s="1"/>
  <c r="G1043379" i="3"/>
  <c r="H1043379" i="3" s="1"/>
  <c r="G1043380" i="3"/>
  <c r="H1043380" i="3" s="1"/>
  <c r="G1043381" i="3"/>
  <c r="H1043381" i="3" s="1"/>
  <c r="G1043382" i="3"/>
  <c r="H1043382" i="3" s="1"/>
  <c r="G1043383" i="3"/>
  <c r="H1043383" i="3" s="1"/>
  <c r="G1043384" i="3"/>
  <c r="H1043384" i="3" s="1"/>
  <c r="G1043385" i="3"/>
  <c r="H1043385" i="3" s="1"/>
  <c r="G1043386" i="3"/>
  <c r="H1043386" i="3" s="1"/>
  <c r="G1043387" i="3"/>
  <c r="H1043387" i="3" s="1"/>
  <c r="G1043388" i="3"/>
  <c r="H1043388" i="3" s="1"/>
  <c r="G1043389" i="3"/>
  <c r="H1043389" i="3" s="1"/>
  <c r="G1043390" i="3"/>
  <c r="H1043390" i="3" s="1"/>
  <c r="G1043391" i="3"/>
  <c r="H1043391" i="3" s="1"/>
  <c r="G1043392" i="3"/>
  <c r="H1043392" i="3" s="1"/>
  <c r="G1043393" i="3"/>
  <c r="H1043393" i="3" s="1"/>
  <c r="G1043394" i="3"/>
  <c r="H1043394" i="3" s="1"/>
  <c r="G1043395" i="3"/>
  <c r="H1043395" i="3" s="1"/>
  <c r="G1043396" i="3"/>
  <c r="H1043396" i="3" s="1"/>
  <c r="G1043397" i="3"/>
  <c r="H1043397" i="3" s="1"/>
  <c r="G1043398" i="3"/>
  <c r="H1043398" i="3" s="1"/>
  <c r="G1043399" i="3"/>
  <c r="H1043399" i="3" s="1"/>
  <c r="G1043400" i="3"/>
  <c r="H1043400" i="3" s="1"/>
  <c r="G1043401" i="3"/>
  <c r="H1043401" i="3" s="1"/>
  <c r="G1043402" i="3"/>
  <c r="H1043402" i="3" s="1"/>
  <c r="G1043403" i="3"/>
  <c r="H1043403" i="3" s="1"/>
  <c r="G1043404" i="3"/>
  <c r="H1043404" i="3" s="1"/>
  <c r="G1043405" i="3"/>
  <c r="H1043405" i="3" s="1"/>
  <c r="G1043406" i="3"/>
  <c r="H1043406" i="3" s="1"/>
  <c r="G1043407" i="3"/>
  <c r="H1043407" i="3" s="1"/>
  <c r="G1043408" i="3"/>
  <c r="H1043408" i="3" s="1"/>
  <c r="G1043409" i="3"/>
  <c r="H1043409" i="3" s="1"/>
  <c r="G1043410" i="3"/>
  <c r="H1043410" i="3" s="1"/>
  <c r="G1043411" i="3"/>
  <c r="H1043411" i="3" s="1"/>
  <c r="G1043412" i="3"/>
  <c r="H1043412" i="3" s="1"/>
  <c r="G1043413" i="3"/>
  <c r="H1043413" i="3" s="1"/>
  <c r="G1043414" i="3"/>
  <c r="H1043414" i="3" s="1"/>
  <c r="G1043415" i="3"/>
  <c r="H1043415" i="3" s="1"/>
  <c r="G1043416" i="3"/>
  <c r="H1043416" i="3" s="1"/>
  <c r="G1043417" i="3"/>
  <c r="H1043417" i="3" s="1"/>
  <c r="G1043418" i="3"/>
  <c r="H1043418" i="3" s="1"/>
  <c r="G1043419" i="3"/>
  <c r="H1043419" i="3" s="1"/>
  <c r="G1043420" i="3"/>
  <c r="H1043420" i="3" s="1"/>
  <c r="G1043421" i="3"/>
  <c r="H1043421" i="3" s="1"/>
  <c r="G1043422" i="3"/>
  <c r="H1043422" i="3" s="1"/>
  <c r="G1043423" i="3"/>
  <c r="H1043423" i="3" s="1"/>
  <c r="G1043424" i="3"/>
  <c r="H1043424" i="3" s="1"/>
  <c r="G1043425" i="3"/>
  <c r="H1043425" i="3" s="1"/>
  <c r="G1043426" i="3"/>
  <c r="H1043426" i="3" s="1"/>
  <c r="G1043427" i="3"/>
  <c r="H1043427" i="3" s="1"/>
  <c r="G1043428" i="3"/>
  <c r="H1043428" i="3" s="1"/>
  <c r="G1043429" i="3"/>
  <c r="H1043429" i="3" s="1"/>
  <c r="G1043430" i="3"/>
  <c r="H1043430" i="3" s="1"/>
  <c r="G1043431" i="3"/>
  <c r="H1043431" i="3" s="1"/>
  <c r="G1043432" i="3"/>
  <c r="H1043432" i="3" s="1"/>
  <c r="G1043433" i="3"/>
  <c r="H1043433" i="3" s="1"/>
  <c r="G1043434" i="3"/>
  <c r="H1043434" i="3" s="1"/>
  <c r="G1043435" i="3"/>
  <c r="H1043435" i="3" s="1"/>
  <c r="G1043436" i="3"/>
  <c r="H1043436" i="3" s="1"/>
  <c r="G1043437" i="3"/>
  <c r="H1043437" i="3" s="1"/>
  <c r="G1043438" i="3"/>
  <c r="H1043438" i="3" s="1"/>
  <c r="G1043439" i="3"/>
  <c r="H1043439" i="3" s="1"/>
  <c r="G1043440" i="3"/>
  <c r="H1043440" i="3" s="1"/>
  <c r="G1043441" i="3"/>
  <c r="H1043441" i="3" s="1"/>
  <c r="G1043442" i="3"/>
  <c r="H1043442" i="3" s="1"/>
  <c r="G1043443" i="3"/>
  <c r="H1043443" i="3" s="1"/>
  <c r="G1043444" i="3"/>
  <c r="H1043444" i="3" s="1"/>
  <c r="G1043445" i="3"/>
  <c r="H1043445" i="3" s="1"/>
  <c r="G1043446" i="3"/>
  <c r="H1043446" i="3" s="1"/>
  <c r="G1043447" i="3"/>
  <c r="H1043447" i="3" s="1"/>
  <c r="G1043448" i="3"/>
  <c r="H1043448" i="3" s="1"/>
  <c r="G1043449" i="3"/>
  <c r="H1043449" i="3" s="1"/>
  <c r="G1043450" i="3"/>
  <c r="H1043450" i="3" s="1"/>
  <c r="G1043451" i="3"/>
  <c r="H1043451" i="3" s="1"/>
  <c r="G1043452" i="3"/>
  <c r="H1043452" i="3" s="1"/>
  <c r="G1043453" i="3"/>
  <c r="H1043453" i="3" s="1"/>
  <c r="G1043454" i="3"/>
  <c r="H1043454" i="3" s="1"/>
  <c r="G1043455" i="3"/>
  <c r="H1043455" i="3" s="1"/>
  <c r="G1043456" i="3"/>
  <c r="H1043456" i="3" s="1"/>
  <c r="G1043457" i="3"/>
  <c r="H1043457" i="3" s="1"/>
  <c r="G1043458" i="3"/>
  <c r="H1043458" i="3" s="1"/>
  <c r="G1043459" i="3"/>
  <c r="H1043459" i="3" s="1"/>
  <c r="G1043460" i="3"/>
  <c r="H1043460" i="3" s="1"/>
  <c r="G1043461" i="3"/>
  <c r="H1043461" i="3" s="1"/>
  <c r="G1043462" i="3"/>
  <c r="H1043462" i="3" s="1"/>
  <c r="G1043463" i="3"/>
  <c r="H1043463" i="3" s="1"/>
  <c r="G1043464" i="3"/>
  <c r="H1043464" i="3" s="1"/>
  <c r="G1043465" i="3"/>
  <c r="H1043465" i="3" s="1"/>
  <c r="G1043466" i="3"/>
  <c r="H1043466" i="3" s="1"/>
  <c r="G1043467" i="3"/>
  <c r="H1043467" i="3" s="1"/>
  <c r="G1043468" i="3"/>
  <c r="H1043468" i="3" s="1"/>
  <c r="G1043469" i="3"/>
  <c r="H1043469" i="3" s="1"/>
  <c r="G1043470" i="3"/>
  <c r="H1043470" i="3" s="1"/>
  <c r="G1043471" i="3"/>
  <c r="H1043471" i="3" s="1"/>
  <c r="G1043472" i="3"/>
  <c r="H1043472" i="3" s="1"/>
  <c r="G1043473" i="3"/>
  <c r="H1043473" i="3" s="1"/>
  <c r="G1043474" i="3"/>
  <c r="H1043474" i="3" s="1"/>
  <c r="G1043475" i="3"/>
  <c r="H1043475" i="3" s="1"/>
  <c r="G1043476" i="3"/>
  <c r="H1043476" i="3" s="1"/>
  <c r="G1043477" i="3"/>
  <c r="H1043477" i="3" s="1"/>
  <c r="G1043478" i="3"/>
  <c r="H1043478" i="3" s="1"/>
  <c r="G1043479" i="3"/>
  <c r="H1043479" i="3" s="1"/>
  <c r="G1043480" i="3"/>
  <c r="H1043480" i="3" s="1"/>
  <c r="G1043481" i="3"/>
  <c r="H1043481" i="3" s="1"/>
  <c r="G1043482" i="3"/>
  <c r="H1043482" i="3" s="1"/>
  <c r="G1043483" i="3"/>
  <c r="H1043483" i="3" s="1"/>
  <c r="G1043484" i="3"/>
  <c r="H1043484" i="3" s="1"/>
  <c r="G1043485" i="3"/>
  <c r="H1043485" i="3" s="1"/>
  <c r="G1043486" i="3"/>
  <c r="H1043486" i="3" s="1"/>
  <c r="G1043487" i="3"/>
  <c r="H1043487" i="3" s="1"/>
  <c r="G1043488" i="3"/>
  <c r="H1043488" i="3" s="1"/>
  <c r="G1043489" i="3"/>
  <c r="H1043489" i="3" s="1"/>
  <c r="G1043490" i="3"/>
  <c r="H1043490" i="3" s="1"/>
  <c r="G1043491" i="3"/>
  <c r="H1043491" i="3" s="1"/>
  <c r="G1043492" i="3"/>
  <c r="H1043492" i="3" s="1"/>
  <c r="G1043493" i="3"/>
  <c r="H1043493" i="3" s="1"/>
  <c r="G1043494" i="3"/>
  <c r="H1043494" i="3" s="1"/>
  <c r="G1043495" i="3"/>
  <c r="H1043495" i="3" s="1"/>
  <c r="G1043496" i="3"/>
  <c r="H1043496" i="3" s="1"/>
  <c r="G1043497" i="3"/>
  <c r="H1043497" i="3" s="1"/>
  <c r="G1043498" i="3"/>
  <c r="H1043498" i="3" s="1"/>
  <c r="G1043499" i="3"/>
  <c r="H1043499" i="3" s="1"/>
  <c r="G1043500" i="3"/>
  <c r="H1043500" i="3" s="1"/>
  <c r="G1043501" i="3"/>
  <c r="H1043501" i="3" s="1"/>
  <c r="G1043502" i="3"/>
  <c r="H1043502" i="3" s="1"/>
  <c r="G1043503" i="3"/>
  <c r="H1043503" i="3" s="1"/>
  <c r="G1043504" i="3"/>
  <c r="H1043504" i="3" s="1"/>
  <c r="G1043505" i="3"/>
  <c r="H1043505" i="3" s="1"/>
  <c r="G1043506" i="3"/>
  <c r="H1043506" i="3" s="1"/>
  <c r="G1043507" i="3"/>
  <c r="H1043507" i="3" s="1"/>
  <c r="G1043508" i="3"/>
  <c r="H1043508" i="3" s="1"/>
  <c r="G1043509" i="3"/>
  <c r="H1043509" i="3" s="1"/>
  <c r="G1043510" i="3"/>
  <c r="H1043510" i="3" s="1"/>
  <c r="G1043511" i="3"/>
  <c r="H1043511" i="3" s="1"/>
  <c r="G1043512" i="3"/>
  <c r="H1043512" i="3" s="1"/>
  <c r="G1043513" i="3"/>
  <c r="H1043513" i="3" s="1"/>
  <c r="G1043514" i="3"/>
  <c r="H1043514" i="3" s="1"/>
  <c r="G1043515" i="3"/>
  <c r="H1043515" i="3" s="1"/>
  <c r="G1043516" i="3"/>
  <c r="H1043516" i="3" s="1"/>
  <c r="G1043517" i="3"/>
  <c r="H1043517" i="3" s="1"/>
  <c r="G1043518" i="3"/>
  <c r="H1043518" i="3" s="1"/>
  <c r="G1043519" i="3"/>
  <c r="H1043519" i="3" s="1"/>
  <c r="G1043520" i="3"/>
  <c r="H1043520" i="3" s="1"/>
  <c r="G1043521" i="3"/>
  <c r="H1043521" i="3" s="1"/>
  <c r="G1043522" i="3"/>
  <c r="H1043522" i="3" s="1"/>
  <c r="G1043523" i="3"/>
  <c r="H1043523" i="3" s="1"/>
  <c r="G1043524" i="3"/>
  <c r="H1043524" i="3" s="1"/>
  <c r="G1043525" i="3"/>
  <c r="H1043525" i="3" s="1"/>
  <c r="G1043526" i="3"/>
  <c r="H1043526" i="3" s="1"/>
  <c r="G1043527" i="3"/>
  <c r="H1043527" i="3" s="1"/>
  <c r="G1043528" i="3"/>
  <c r="H1043528" i="3" s="1"/>
  <c r="G1043529" i="3"/>
  <c r="H1043529" i="3" s="1"/>
  <c r="G1043530" i="3"/>
  <c r="H1043530" i="3" s="1"/>
  <c r="G1043531" i="3"/>
  <c r="H1043531" i="3" s="1"/>
  <c r="G1043532" i="3"/>
  <c r="H1043532" i="3" s="1"/>
  <c r="G1043533" i="3"/>
  <c r="H1043533" i="3" s="1"/>
  <c r="G1043534" i="3"/>
  <c r="H1043534" i="3" s="1"/>
  <c r="G1043535" i="3"/>
  <c r="H1043535" i="3" s="1"/>
  <c r="G1043536" i="3"/>
  <c r="H1043536" i="3" s="1"/>
  <c r="G1043537" i="3"/>
  <c r="H1043537" i="3" s="1"/>
  <c r="G1043538" i="3"/>
  <c r="H1043538" i="3" s="1"/>
  <c r="G1043539" i="3"/>
  <c r="H1043539" i="3" s="1"/>
  <c r="G1043540" i="3"/>
  <c r="H1043540" i="3" s="1"/>
  <c r="G1043541" i="3"/>
  <c r="H1043541" i="3" s="1"/>
  <c r="G1043542" i="3"/>
  <c r="H1043542" i="3" s="1"/>
  <c r="G1043543" i="3"/>
  <c r="H1043543" i="3" s="1"/>
  <c r="G1043544" i="3"/>
  <c r="H1043544" i="3" s="1"/>
  <c r="G1043545" i="3"/>
  <c r="H1043545" i="3" s="1"/>
  <c r="G1043546" i="3"/>
  <c r="H1043546" i="3" s="1"/>
  <c r="G1043547" i="3"/>
  <c r="H1043547" i="3" s="1"/>
  <c r="G1043548" i="3"/>
  <c r="H1043548" i="3" s="1"/>
  <c r="G1043549" i="3"/>
  <c r="H1043549" i="3" s="1"/>
  <c r="G1043550" i="3"/>
  <c r="H1043550" i="3" s="1"/>
  <c r="G1043551" i="3"/>
  <c r="H1043551" i="3" s="1"/>
  <c r="G1043552" i="3"/>
  <c r="H1043552" i="3" s="1"/>
  <c r="G1043553" i="3"/>
  <c r="H1043553" i="3" s="1"/>
  <c r="G1043554" i="3"/>
  <c r="H1043554" i="3" s="1"/>
  <c r="G1043555" i="3"/>
  <c r="H1043555" i="3" s="1"/>
  <c r="G1043556" i="3"/>
  <c r="H1043556" i="3" s="1"/>
  <c r="G1043557" i="3"/>
  <c r="H1043557" i="3" s="1"/>
  <c r="G1043558" i="3"/>
  <c r="H1043558" i="3" s="1"/>
  <c r="G1043559" i="3"/>
  <c r="H1043559" i="3" s="1"/>
  <c r="G1043560" i="3"/>
  <c r="H1043560" i="3" s="1"/>
  <c r="G1043561" i="3"/>
  <c r="H1043561" i="3" s="1"/>
  <c r="G1043562" i="3"/>
  <c r="H1043562" i="3" s="1"/>
  <c r="G1043563" i="3"/>
  <c r="H1043563" i="3" s="1"/>
  <c r="G1043564" i="3"/>
  <c r="H1043564" i="3" s="1"/>
  <c r="G1043565" i="3"/>
  <c r="H1043565" i="3" s="1"/>
  <c r="G1043566" i="3"/>
  <c r="H1043566" i="3" s="1"/>
  <c r="G1043567" i="3"/>
  <c r="H1043567" i="3" s="1"/>
  <c r="G1043568" i="3"/>
  <c r="H1043568" i="3" s="1"/>
  <c r="G1043569" i="3"/>
  <c r="H1043569" i="3" s="1"/>
  <c r="G1043570" i="3"/>
  <c r="H1043570" i="3" s="1"/>
  <c r="G1043571" i="3"/>
  <c r="H1043571" i="3" s="1"/>
  <c r="G1043572" i="3"/>
  <c r="H1043572" i="3" s="1"/>
  <c r="G1043573" i="3"/>
  <c r="H1043573" i="3" s="1"/>
  <c r="G1043574" i="3"/>
  <c r="H1043574" i="3" s="1"/>
  <c r="G1043575" i="3"/>
  <c r="H1043575" i="3" s="1"/>
  <c r="G1043576" i="3"/>
  <c r="H1043576" i="3" s="1"/>
  <c r="G1043577" i="3"/>
  <c r="H1043577" i="3" s="1"/>
  <c r="G1043578" i="3"/>
  <c r="H1043578" i="3" s="1"/>
  <c r="G1043579" i="3"/>
  <c r="H1043579" i="3" s="1"/>
  <c r="G1043580" i="3"/>
  <c r="H1043580" i="3" s="1"/>
  <c r="G1043581" i="3"/>
  <c r="H1043581" i="3" s="1"/>
  <c r="G1043582" i="3"/>
  <c r="H1043582" i="3" s="1"/>
  <c r="G1043583" i="3"/>
  <c r="H1043583" i="3" s="1"/>
  <c r="G1043584" i="3"/>
  <c r="H1043584" i="3" s="1"/>
  <c r="G1043585" i="3"/>
  <c r="H1043585" i="3" s="1"/>
  <c r="G1043586" i="3"/>
  <c r="H1043586" i="3" s="1"/>
  <c r="G1043587" i="3"/>
  <c r="H1043587" i="3" s="1"/>
  <c r="G1043588" i="3"/>
  <c r="H1043588" i="3" s="1"/>
  <c r="G1043589" i="3"/>
  <c r="H1043589" i="3" s="1"/>
  <c r="G1043590" i="3"/>
  <c r="H1043590" i="3" s="1"/>
  <c r="G1043591" i="3"/>
  <c r="H1043591" i="3" s="1"/>
  <c r="G1043592" i="3"/>
  <c r="H1043592" i="3" s="1"/>
  <c r="G1043593" i="3"/>
  <c r="H1043593" i="3" s="1"/>
  <c r="G1043594" i="3"/>
  <c r="H1043594" i="3" s="1"/>
  <c r="G1043595" i="3"/>
  <c r="H1043595" i="3" s="1"/>
  <c r="G1043596" i="3"/>
  <c r="H1043596" i="3" s="1"/>
  <c r="G1043597" i="3"/>
  <c r="H1043597" i="3" s="1"/>
  <c r="G1043598" i="3"/>
  <c r="H1043598" i="3" s="1"/>
  <c r="G1043599" i="3"/>
  <c r="H1043599" i="3" s="1"/>
  <c r="G1043600" i="3"/>
  <c r="H1043600" i="3" s="1"/>
  <c r="G1043601" i="3"/>
  <c r="H1043601" i="3" s="1"/>
  <c r="G1043602" i="3"/>
  <c r="H1043602" i="3" s="1"/>
  <c r="G1043603" i="3"/>
  <c r="H1043603" i="3" s="1"/>
  <c r="G1043604" i="3"/>
  <c r="H1043604" i="3" s="1"/>
  <c r="G1043605" i="3"/>
  <c r="H1043605" i="3" s="1"/>
  <c r="G1043606" i="3"/>
  <c r="H1043606" i="3" s="1"/>
  <c r="G1043607" i="3"/>
  <c r="H1043607" i="3" s="1"/>
  <c r="G1043608" i="3"/>
  <c r="H1043608" i="3" s="1"/>
  <c r="G1043609" i="3"/>
  <c r="H1043609" i="3" s="1"/>
  <c r="G1043610" i="3"/>
  <c r="H1043610" i="3" s="1"/>
  <c r="G1043611" i="3"/>
  <c r="H1043611" i="3" s="1"/>
  <c r="G1043612" i="3"/>
  <c r="H1043612" i="3" s="1"/>
  <c r="G1043613" i="3"/>
  <c r="H1043613" i="3" s="1"/>
  <c r="G1043614" i="3"/>
  <c r="H1043614" i="3" s="1"/>
  <c r="G1043615" i="3"/>
  <c r="H1043615" i="3" s="1"/>
  <c r="G1043616" i="3"/>
  <c r="H1043616" i="3" s="1"/>
  <c r="G1043617" i="3"/>
  <c r="H1043617" i="3" s="1"/>
  <c r="G1043618" i="3"/>
  <c r="H1043618" i="3" s="1"/>
  <c r="G1043619" i="3"/>
  <c r="H1043619" i="3" s="1"/>
  <c r="G1043620" i="3"/>
  <c r="H1043620" i="3" s="1"/>
  <c r="G1043621" i="3"/>
  <c r="H1043621" i="3" s="1"/>
  <c r="G1043622" i="3"/>
  <c r="H1043622" i="3" s="1"/>
  <c r="G1043623" i="3"/>
  <c r="H1043623" i="3" s="1"/>
  <c r="G1043624" i="3"/>
  <c r="H1043624" i="3" s="1"/>
  <c r="G1043625" i="3"/>
  <c r="H1043625" i="3" s="1"/>
  <c r="G1043626" i="3"/>
  <c r="H1043626" i="3" s="1"/>
  <c r="G1043627" i="3"/>
  <c r="H1043627" i="3" s="1"/>
  <c r="G1043628" i="3"/>
  <c r="H1043628" i="3" s="1"/>
  <c r="G1043629" i="3"/>
  <c r="H1043629" i="3" s="1"/>
  <c r="G1043630" i="3"/>
  <c r="H1043630" i="3" s="1"/>
  <c r="G1043631" i="3"/>
  <c r="H1043631" i="3" s="1"/>
  <c r="G1043632" i="3"/>
  <c r="H1043632" i="3" s="1"/>
  <c r="G1043633" i="3"/>
  <c r="H1043633" i="3" s="1"/>
  <c r="G1043634" i="3"/>
  <c r="H1043634" i="3" s="1"/>
  <c r="G1043635" i="3"/>
  <c r="H1043635" i="3" s="1"/>
  <c r="G1043636" i="3"/>
  <c r="H1043636" i="3" s="1"/>
  <c r="G1043637" i="3"/>
  <c r="H1043637" i="3" s="1"/>
  <c r="G1043638" i="3"/>
  <c r="H1043638" i="3" s="1"/>
  <c r="G1043639" i="3"/>
  <c r="H1043639" i="3" s="1"/>
  <c r="G1043640" i="3"/>
  <c r="H1043640" i="3" s="1"/>
  <c r="G1043641" i="3"/>
  <c r="H1043641" i="3" s="1"/>
  <c r="G1043642" i="3"/>
  <c r="H1043642" i="3" s="1"/>
  <c r="G1043643" i="3"/>
  <c r="H1043643" i="3" s="1"/>
  <c r="G1043644" i="3"/>
  <c r="H1043644" i="3" s="1"/>
  <c r="G1043645" i="3"/>
  <c r="H1043645" i="3" s="1"/>
  <c r="G1043646" i="3"/>
  <c r="H1043646" i="3" s="1"/>
  <c r="G1043647" i="3"/>
  <c r="H1043647" i="3" s="1"/>
  <c r="G1043648" i="3"/>
  <c r="H1043648" i="3" s="1"/>
  <c r="G1043649" i="3"/>
  <c r="H1043649" i="3" s="1"/>
  <c r="G1043650" i="3"/>
  <c r="H1043650" i="3" s="1"/>
  <c r="G1043651" i="3"/>
  <c r="H1043651" i="3" s="1"/>
  <c r="G1043652" i="3"/>
  <c r="H1043652" i="3" s="1"/>
  <c r="G1043653" i="3"/>
  <c r="H1043653" i="3" s="1"/>
  <c r="G1043654" i="3"/>
  <c r="H1043654" i="3" s="1"/>
  <c r="G1043655" i="3"/>
  <c r="H1043655" i="3" s="1"/>
  <c r="G1043656" i="3"/>
  <c r="H1043656" i="3" s="1"/>
  <c r="G1043657" i="3"/>
  <c r="H1043657" i="3" s="1"/>
  <c r="G1043658" i="3"/>
  <c r="H1043658" i="3" s="1"/>
  <c r="G1043659" i="3"/>
  <c r="H1043659" i="3" s="1"/>
  <c r="G1043660" i="3"/>
  <c r="H1043660" i="3" s="1"/>
  <c r="G1043661" i="3"/>
  <c r="H1043661" i="3" s="1"/>
  <c r="G1043662" i="3"/>
  <c r="H1043662" i="3" s="1"/>
  <c r="G1043663" i="3"/>
  <c r="H1043663" i="3" s="1"/>
  <c r="G1043664" i="3"/>
  <c r="H1043664" i="3" s="1"/>
  <c r="G1043665" i="3"/>
  <c r="H1043665" i="3" s="1"/>
  <c r="G1043666" i="3"/>
  <c r="H1043666" i="3" s="1"/>
  <c r="G1043667" i="3"/>
  <c r="H1043667" i="3" s="1"/>
  <c r="G1043668" i="3"/>
  <c r="H1043668" i="3" s="1"/>
  <c r="G1043669" i="3"/>
  <c r="H1043669" i="3" s="1"/>
  <c r="G1043670" i="3"/>
  <c r="H1043670" i="3" s="1"/>
  <c r="G1043671" i="3"/>
  <c r="H1043671" i="3" s="1"/>
  <c r="G1043672" i="3"/>
  <c r="H1043672" i="3" s="1"/>
  <c r="G1043673" i="3"/>
  <c r="H1043673" i="3" s="1"/>
  <c r="G1043674" i="3"/>
  <c r="H1043674" i="3" s="1"/>
  <c r="G1043675" i="3"/>
  <c r="H1043675" i="3" s="1"/>
  <c r="G1043676" i="3"/>
  <c r="H1043676" i="3" s="1"/>
  <c r="G1043677" i="3"/>
  <c r="H1043677" i="3" s="1"/>
  <c r="G1043678" i="3"/>
  <c r="H1043678" i="3" s="1"/>
  <c r="G1043679" i="3"/>
  <c r="H1043679" i="3" s="1"/>
  <c r="G1043680" i="3"/>
  <c r="H1043680" i="3" s="1"/>
  <c r="G1043681" i="3"/>
  <c r="H1043681" i="3" s="1"/>
  <c r="G1043682" i="3"/>
  <c r="H1043682" i="3" s="1"/>
  <c r="G1043683" i="3"/>
  <c r="H1043683" i="3" s="1"/>
  <c r="G1043684" i="3"/>
  <c r="H1043684" i="3" s="1"/>
  <c r="G1043685" i="3"/>
  <c r="H1043685" i="3" s="1"/>
  <c r="G1043686" i="3"/>
  <c r="H1043686" i="3" s="1"/>
  <c r="G1043687" i="3"/>
  <c r="H1043687" i="3" s="1"/>
  <c r="G1043688" i="3"/>
  <c r="H1043688" i="3" s="1"/>
  <c r="G1043689" i="3"/>
  <c r="H1043689" i="3" s="1"/>
  <c r="G1043690" i="3"/>
  <c r="H1043690" i="3" s="1"/>
  <c r="G1043691" i="3"/>
  <c r="H1043691" i="3" s="1"/>
  <c r="G1043692" i="3"/>
  <c r="H1043692" i="3" s="1"/>
  <c r="G1043693" i="3"/>
  <c r="H1043693" i="3" s="1"/>
  <c r="G1043694" i="3"/>
  <c r="H1043694" i="3" s="1"/>
  <c r="G1043695" i="3"/>
  <c r="H1043695" i="3" s="1"/>
  <c r="G1043696" i="3"/>
  <c r="H1043696" i="3" s="1"/>
  <c r="G1043697" i="3"/>
  <c r="H1043697" i="3" s="1"/>
  <c r="G1043698" i="3"/>
  <c r="H1043698" i="3" s="1"/>
  <c r="G1043699" i="3"/>
  <c r="H1043699" i="3" s="1"/>
  <c r="G1043700" i="3"/>
  <c r="H1043700" i="3" s="1"/>
  <c r="G1043701" i="3"/>
  <c r="H1043701" i="3" s="1"/>
  <c r="G1043702" i="3"/>
  <c r="H1043702" i="3" s="1"/>
  <c r="G1043703" i="3"/>
  <c r="H1043703" i="3" s="1"/>
  <c r="G1043704" i="3"/>
  <c r="H1043704" i="3" s="1"/>
  <c r="G1043705" i="3"/>
  <c r="H1043705" i="3" s="1"/>
  <c r="G1043706" i="3"/>
  <c r="H1043706" i="3" s="1"/>
  <c r="G1043707" i="3"/>
  <c r="H1043707" i="3" s="1"/>
  <c r="G1043708" i="3"/>
  <c r="H1043708" i="3" s="1"/>
  <c r="G1043709" i="3"/>
  <c r="H1043709" i="3" s="1"/>
  <c r="G1043710" i="3"/>
  <c r="H1043710" i="3" s="1"/>
  <c r="G1043711" i="3"/>
  <c r="H1043711" i="3" s="1"/>
  <c r="G1043712" i="3"/>
  <c r="H1043712" i="3" s="1"/>
  <c r="G1043713" i="3"/>
  <c r="H1043713" i="3" s="1"/>
  <c r="G1043714" i="3"/>
  <c r="H1043714" i="3" s="1"/>
  <c r="G1043715" i="3"/>
  <c r="H1043715" i="3" s="1"/>
  <c r="G1043716" i="3"/>
  <c r="H1043716" i="3" s="1"/>
  <c r="G1043717" i="3"/>
  <c r="H1043717" i="3" s="1"/>
  <c r="G1043718" i="3"/>
  <c r="H1043718" i="3" s="1"/>
  <c r="G1043719" i="3"/>
  <c r="H1043719" i="3" s="1"/>
  <c r="G1043720" i="3"/>
  <c r="H1043720" i="3" s="1"/>
  <c r="G1043721" i="3"/>
  <c r="H1043721" i="3" s="1"/>
  <c r="G1043722" i="3"/>
  <c r="H1043722" i="3" s="1"/>
  <c r="G1043723" i="3"/>
  <c r="H1043723" i="3" s="1"/>
  <c r="G1043724" i="3"/>
  <c r="H1043724" i="3" s="1"/>
  <c r="G1043725" i="3"/>
  <c r="H1043725" i="3" s="1"/>
  <c r="G1043726" i="3"/>
  <c r="H1043726" i="3" s="1"/>
  <c r="G1043727" i="3"/>
  <c r="H1043727" i="3" s="1"/>
  <c r="G1043728" i="3"/>
  <c r="H1043728" i="3" s="1"/>
  <c r="G1043729" i="3"/>
  <c r="H1043729" i="3" s="1"/>
  <c r="G1043730" i="3"/>
  <c r="H1043730" i="3" s="1"/>
  <c r="G1043731" i="3"/>
  <c r="H1043731" i="3" s="1"/>
  <c r="G1043732" i="3"/>
  <c r="H1043732" i="3" s="1"/>
  <c r="G1043733" i="3"/>
  <c r="H1043733" i="3" s="1"/>
  <c r="G1043734" i="3"/>
  <c r="H1043734" i="3" s="1"/>
  <c r="G1043735" i="3"/>
  <c r="H1043735" i="3" s="1"/>
  <c r="G1043736" i="3"/>
  <c r="H1043736" i="3" s="1"/>
  <c r="G1043737" i="3"/>
  <c r="H1043737" i="3" s="1"/>
  <c r="G1043738" i="3"/>
  <c r="H1043738" i="3" s="1"/>
  <c r="G1043739" i="3"/>
  <c r="H1043739" i="3" s="1"/>
  <c r="G1043740" i="3"/>
  <c r="H1043740" i="3" s="1"/>
  <c r="G1043741" i="3"/>
  <c r="H1043741" i="3" s="1"/>
  <c r="G1043742" i="3"/>
  <c r="H1043742" i="3" s="1"/>
  <c r="G1043743" i="3"/>
  <c r="H1043743" i="3" s="1"/>
  <c r="G1043744" i="3"/>
  <c r="H1043744" i="3" s="1"/>
  <c r="G1043745" i="3"/>
  <c r="H1043745" i="3" s="1"/>
  <c r="G1043746" i="3"/>
  <c r="H1043746" i="3" s="1"/>
  <c r="G1043747" i="3"/>
  <c r="H1043747" i="3" s="1"/>
  <c r="G1043748" i="3"/>
  <c r="H1043748" i="3" s="1"/>
  <c r="G1043749" i="3"/>
  <c r="H1043749" i="3" s="1"/>
  <c r="G1043750" i="3"/>
  <c r="H1043750" i="3" s="1"/>
  <c r="G1043751" i="3"/>
  <c r="H1043751" i="3" s="1"/>
  <c r="G1043752" i="3"/>
  <c r="H1043752" i="3" s="1"/>
  <c r="G1043753" i="3"/>
  <c r="H1043753" i="3" s="1"/>
  <c r="G1043754" i="3"/>
  <c r="H1043754" i="3" s="1"/>
  <c r="G1043755" i="3"/>
  <c r="H1043755" i="3" s="1"/>
  <c r="G1043756" i="3"/>
  <c r="H1043756" i="3" s="1"/>
  <c r="G1043757" i="3"/>
  <c r="H1043757" i="3" s="1"/>
  <c r="G1043758" i="3"/>
  <c r="H1043758" i="3" s="1"/>
  <c r="G1043759" i="3"/>
  <c r="H1043759" i="3" s="1"/>
  <c r="G1043760" i="3"/>
  <c r="H1043760" i="3" s="1"/>
  <c r="G1043761" i="3"/>
  <c r="H1043761" i="3" s="1"/>
  <c r="G1043762" i="3"/>
  <c r="H1043762" i="3" s="1"/>
  <c r="G1043763" i="3"/>
  <c r="H1043763" i="3" s="1"/>
  <c r="G1043764" i="3"/>
  <c r="H1043764" i="3" s="1"/>
  <c r="G1043765" i="3"/>
  <c r="H1043765" i="3" s="1"/>
  <c r="G1043766" i="3"/>
  <c r="H1043766" i="3" s="1"/>
  <c r="G1043767" i="3"/>
  <c r="H1043767" i="3" s="1"/>
  <c r="G1043768" i="3"/>
  <c r="H1043768" i="3" s="1"/>
  <c r="G1043769" i="3"/>
  <c r="H1043769" i="3" s="1"/>
  <c r="G1043770" i="3"/>
  <c r="H1043770" i="3" s="1"/>
  <c r="G1043771" i="3"/>
  <c r="H1043771" i="3" s="1"/>
  <c r="G1043772" i="3"/>
  <c r="H1043772" i="3" s="1"/>
  <c r="G1043773" i="3"/>
  <c r="H1043773" i="3" s="1"/>
  <c r="G1043774" i="3"/>
  <c r="H1043774" i="3" s="1"/>
  <c r="G1043775" i="3"/>
  <c r="H1043775" i="3" s="1"/>
  <c r="G1043776" i="3"/>
  <c r="H1043776" i="3" s="1"/>
  <c r="G1043777" i="3"/>
  <c r="H1043777" i="3" s="1"/>
  <c r="G1043778" i="3"/>
  <c r="H1043778" i="3" s="1"/>
  <c r="G1043779" i="3"/>
  <c r="H1043779" i="3" s="1"/>
  <c r="G1043780" i="3"/>
  <c r="H1043780" i="3" s="1"/>
  <c r="G1043781" i="3"/>
  <c r="H1043781" i="3" s="1"/>
  <c r="G1043782" i="3"/>
  <c r="H1043782" i="3" s="1"/>
  <c r="G1043783" i="3"/>
  <c r="H1043783" i="3" s="1"/>
  <c r="G1043784" i="3"/>
  <c r="H1043784" i="3" s="1"/>
  <c r="G1043785" i="3"/>
  <c r="H1043785" i="3" s="1"/>
  <c r="G1043786" i="3"/>
  <c r="H1043786" i="3" s="1"/>
  <c r="G1043787" i="3"/>
  <c r="H1043787" i="3" s="1"/>
  <c r="G1043788" i="3"/>
  <c r="H1043788" i="3" s="1"/>
  <c r="G1043789" i="3"/>
  <c r="H1043789" i="3" s="1"/>
  <c r="G1043790" i="3"/>
  <c r="H1043790" i="3" s="1"/>
  <c r="G1043791" i="3"/>
  <c r="H1043791" i="3" s="1"/>
  <c r="G1043792" i="3"/>
  <c r="H1043792" i="3" s="1"/>
  <c r="G1043793" i="3"/>
  <c r="H1043793" i="3" s="1"/>
  <c r="G1043794" i="3"/>
  <c r="H1043794" i="3" s="1"/>
  <c r="G1043795" i="3"/>
  <c r="H1043795" i="3" s="1"/>
  <c r="G1043796" i="3"/>
  <c r="H1043796" i="3" s="1"/>
  <c r="G1043797" i="3"/>
  <c r="H1043797" i="3" s="1"/>
  <c r="G1043798" i="3"/>
  <c r="H1043798" i="3" s="1"/>
  <c r="G1043799" i="3"/>
  <c r="H1043799" i="3" s="1"/>
  <c r="G1043800" i="3"/>
  <c r="H1043800" i="3" s="1"/>
  <c r="G1043801" i="3"/>
  <c r="H1043801" i="3" s="1"/>
  <c r="G1043802" i="3"/>
  <c r="H1043802" i="3" s="1"/>
  <c r="G1043803" i="3"/>
  <c r="H1043803" i="3" s="1"/>
  <c r="G1043804" i="3"/>
  <c r="H1043804" i="3" s="1"/>
  <c r="G1043805" i="3"/>
  <c r="H1043805" i="3" s="1"/>
  <c r="G1043806" i="3"/>
  <c r="H1043806" i="3" s="1"/>
  <c r="G1043807" i="3"/>
  <c r="H1043807" i="3" s="1"/>
  <c r="G1043808" i="3"/>
  <c r="H1043808" i="3" s="1"/>
  <c r="G1043809" i="3"/>
  <c r="H1043809" i="3" s="1"/>
  <c r="G1043810" i="3"/>
  <c r="H1043810" i="3" s="1"/>
  <c r="G1043811" i="3"/>
  <c r="H1043811" i="3" s="1"/>
  <c r="G1043812" i="3"/>
  <c r="H1043812" i="3" s="1"/>
  <c r="G1043813" i="3"/>
  <c r="H1043813" i="3" s="1"/>
  <c r="G1043814" i="3"/>
  <c r="H1043814" i="3" s="1"/>
  <c r="G1043815" i="3"/>
  <c r="H1043815" i="3" s="1"/>
  <c r="G1043816" i="3"/>
  <c r="H1043816" i="3" s="1"/>
  <c r="G1043817" i="3"/>
  <c r="H1043817" i="3" s="1"/>
  <c r="G1043818" i="3"/>
  <c r="H1043818" i="3" s="1"/>
  <c r="G1043819" i="3"/>
  <c r="H1043819" i="3" s="1"/>
  <c r="G1043820" i="3"/>
  <c r="H1043820" i="3" s="1"/>
  <c r="G1043821" i="3"/>
  <c r="H1043821" i="3" s="1"/>
  <c r="G1043822" i="3"/>
  <c r="H1043822" i="3" s="1"/>
  <c r="G1043823" i="3"/>
  <c r="H1043823" i="3" s="1"/>
  <c r="G1043824" i="3"/>
  <c r="H1043824" i="3" s="1"/>
  <c r="G1043825" i="3"/>
  <c r="H1043825" i="3" s="1"/>
  <c r="G1043826" i="3"/>
  <c r="H1043826" i="3" s="1"/>
  <c r="G1043827" i="3"/>
  <c r="H1043827" i="3" s="1"/>
  <c r="G1043828" i="3"/>
  <c r="H1043828" i="3" s="1"/>
  <c r="G1043829" i="3"/>
  <c r="H1043829" i="3" s="1"/>
  <c r="G1043830" i="3"/>
  <c r="H1043830" i="3" s="1"/>
  <c r="G1043831" i="3"/>
  <c r="H1043831" i="3" s="1"/>
  <c r="G1043832" i="3"/>
  <c r="H1043832" i="3" s="1"/>
  <c r="G1043833" i="3"/>
  <c r="H1043833" i="3" s="1"/>
  <c r="G1043834" i="3"/>
  <c r="H1043834" i="3" s="1"/>
  <c r="G1043835" i="3"/>
  <c r="H1043835" i="3" s="1"/>
  <c r="G1043836" i="3"/>
  <c r="H1043836" i="3" s="1"/>
  <c r="G1043837" i="3"/>
  <c r="H1043837" i="3" s="1"/>
  <c r="G1043838" i="3"/>
  <c r="H1043838" i="3" s="1"/>
  <c r="G1043839" i="3"/>
  <c r="H1043839" i="3" s="1"/>
  <c r="G1043840" i="3"/>
  <c r="H1043840" i="3" s="1"/>
  <c r="G1043841" i="3"/>
  <c r="H1043841" i="3" s="1"/>
  <c r="G1043842" i="3"/>
  <c r="H1043842" i="3" s="1"/>
  <c r="G1043843" i="3"/>
  <c r="H1043843" i="3" s="1"/>
  <c r="G1043844" i="3"/>
  <c r="H1043844" i="3" s="1"/>
  <c r="G1043845" i="3"/>
  <c r="H1043845" i="3" s="1"/>
  <c r="G1043846" i="3"/>
  <c r="H1043846" i="3" s="1"/>
  <c r="G1043847" i="3"/>
  <c r="H1043847" i="3" s="1"/>
  <c r="G1043848" i="3"/>
  <c r="H1043848" i="3" s="1"/>
  <c r="G1043849" i="3"/>
  <c r="H1043849" i="3" s="1"/>
  <c r="G1043850" i="3"/>
  <c r="H1043850" i="3" s="1"/>
  <c r="G1043851" i="3"/>
  <c r="H1043851" i="3" s="1"/>
  <c r="G1043852" i="3"/>
  <c r="H1043852" i="3" s="1"/>
  <c r="G1043853" i="3"/>
  <c r="H1043853" i="3" s="1"/>
  <c r="G1043854" i="3"/>
  <c r="H1043854" i="3" s="1"/>
  <c r="G1043855" i="3"/>
  <c r="H1043855" i="3" s="1"/>
  <c r="G1043856" i="3"/>
  <c r="H1043856" i="3" s="1"/>
  <c r="G1043857" i="3"/>
  <c r="H1043857" i="3" s="1"/>
  <c r="G1043858" i="3"/>
  <c r="H1043858" i="3" s="1"/>
  <c r="G1043859" i="3"/>
  <c r="H1043859" i="3" s="1"/>
  <c r="G1043860" i="3"/>
  <c r="H1043860" i="3" s="1"/>
  <c r="G1043861" i="3"/>
  <c r="H1043861" i="3" s="1"/>
  <c r="G1043862" i="3"/>
  <c r="H1043862" i="3" s="1"/>
  <c r="G1043863" i="3"/>
  <c r="H1043863" i="3" s="1"/>
  <c r="G1043864" i="3"/>
  <c r="H1043864" i="3" s="1"/>
  <c r="G1043865" i="3"/>
  <c r="H1043865" i="3" s="1"/>
  <c r="G1043866" i="3"/>
  <c r="H1043866" i="3" s="1"/>
  <c r="G1043867" i="3"/>
  <c r="H1043867" i="3" s="1"/>
  <c r="G1043868" i="3"/>
  <c r="H1043868" i="3" s="1"/>
  <c r="G1043869" i="3"/>
  <c r="H1043869" i="3" s="1"/>
  <c r="G1043870" i="3"/>
  <c r="H1043870" i="3" s="1"/>
  <c r="G1043871" i="3"/>
  <c r="H1043871" i="3" s="1"/>
  <c r="G1043872" i="3"/>
  <c r="H1043872" i="3" s="1"/>
  <c r="G1043873" i="3"/>
  <c r="H1043873" i="3" s="1"/>
  <c r="G1043874" i="3"/>
  <c r="H1043874" i="3" s="1"/>
  <c r="G1043875" i="3"/>
  <c r="H1043875" i="3" s="1"/>
  <c r="G1043876" i="3"/>
  <c r="H1043876" i="3" s="1"/>
  <c r="G1043877" i="3"/>
  <c r="H1043877" i="3" s="1"/>
  <c r="G1043878" i="3"/>
  <c r="H1043878" i="3" s="1"/>
  <c r="G1043879" i="3"/>
  <c r="H1043879" i="3" s="1"/>
  <c r="G1043880" i="3"/>
  <c r="H1043880" i="3" s="1"/>
  <c r="G1043881" i="3"/>
  <c r="H1043881" i="3" s="1"/>
  <c r="G1043882" i="3"/>
  <c r="H1043882" i="3" s="1"/>
  <c r="G1043883" i="3"/>
  <c r="H1043883" i="3" s="1"/>
  <c r="G1043884" i="3"/>
  <c r="H1043884" i="3" s="1"/>
  <c r="G1043885" i="3"/>
  <c r="H1043885" i="3" s="1"/>
  <c r="G1043886" i="3"/>
  <c r="H1043886" i="3" s="1"/>
  <c r="G1043887" i="3"/>
  <c r="H1043887" i="3" s="1"/>
  <c r="G1043888" i="3"/>
  <c r="H1043888" i="3" s="1"/>
  <c r="G1043889" i="3"/>
  <c r="H1043889" i="3" s="1"/>
  <c r="G1043890" i="3"/>
  <c r="H1043890" i="3" s="1"/>
  <c r="G1043891" i="3"/>
  <c r="H1043891" i="3" s="1"/>
  <c r="G1043892" i="3"/>
  <c r="H1043892" i="3" s="1"/>
  <c r="G1043893" i="3"/>
  <c r="H1043893" i="3" s="1"/>
  <c r="G1043894" i="3"/>
  <c r="H1043894" i="3" s="1"/>
  <c r="G1043895" i="3"/>
  <c r="H1043895" i="3" s="1"/>
  <c r="G1043896" i="3"/>
  <c r="H1043896" i="3" s="1"/>
  <c r="G1043897" i="3"/>
  <c r="H1043897" i="3" s="1"/>
  <c r="G1043898" i="3"/>
  <c r="H1043898" i="3" s="1"/>
  <c r="G1043899" i="3"/>
  <c r="H1043899" i="3" s="1"/>
  <c r="G1043900" i="3"/>
  <c r="H1043900" i="3" s="1"/>
  <c r="G1043901" i="3"/>
  <c r="H1043901" i="3" s="1"/>
  <c r="G1043902" i="3"/>
  <c r="H1043902" i="3" s="1"/>
  <c r="G1043903" i="3"/>
  <c r="H1043903" i="3" s="1"/>
  <c r="G1043904" i="3"/>
  <c r="H1043904" i="3" s="1"/>
  <c r="G1043905" i="3"/>
  <c r="H1043905" i="3" s="1"/>
  <c r="G1043906" i="3"/>
  <c r="H1043906" i="3" s="1"/>
  <c r="G1043907" i="3"/>
  <c r="H1043907" i="3" s="1"/>
  <c r="G1043908" i="3"/>
  <c r="H1043908" i="3" s="1"/>
  <c r="G1043909" i="3"/>
  <c r="H1043909" i="3" s="1"/>
  <c r="G1043910" i="3"/>
  <c r="H1043910" i="3" s="1"/>
  <c r="G1043911" i="3"/>
  <c r="H1043911" i="3" s="1"/>
  <c r="G1043912" i="3"/>
  <c r="H1043912" i="3" s="1"/>
  <c r="G1043913" i="3"/>
  <c r="H1043913" i="3" s="1"/>
  <c r="G1043914" i="3"/>
  <c r="H1043914" i="3" s="1"/>
  <c r="G1043915" i="3"/>
  <c r="H1043915" i="3" s="1"/>
  <c r="G1043916" i="3"/>
  <c r="H1043916" i="3" s="1"/>
  <c r="G1043917" i="3"/>
  <c r="H1043917" i="3" s="1"/>
  <c r="G1043918" i="3"/>
  <c r="H1043918" i="3" s="1"/>
  <c r="G1043919" i="3"/>
  <c r="H1043919" i="3" s="1"/>
  <c r="G1043920" i="3"/>
  <c r="H1043920" i="3" s="1"/>
  <c r="G1043921" i="3"/>
  <c r="H1043921" i="3" s="1"/>
  <c r="G1043922" i="3"/>
  <c r="H1043922" i="3" s="1"/>
  <c r="G1043923" i="3"/>
  <c r="H1043923" i="3" s="1"/>
  <c r="G1043924" i="3"/>
  <c r="H1043924" i="3" s="1"/>
  <c r="G1043925" i="3"/>
  <c r="H1043925" i="3" s="1"/>
  <c r="G1043926" i="3"/>
  <c r="H1043926" i="3" s="1"/>
  <c r="G1043927" i="3"/>
  <c r="H1043927" i="3" s="1"/>
  <c r="G1043928" i="3"/>
  <c r="H1043928" i="3" s="1"/>
  <c r="G1043929" i="3"/>
  <c r="H1043929" i="3" s="1"/>
  <c r="G1043930" i="3"/>
  <c r="H1043930" i="3" s="1"/>
  <c r="G1043931" i="3"/>
  <c r="H1043931" i="3" s="1"/>
  <c r="G1043932" i="3"/>
  <c r="H1043932" i="3" s="1"/>
  <c r="G1043933" i="3"/>
  <c r="H1043933" i="3" s="1"/>
  <c r="G1043934" i="3"/>
  <c r="H1043934" i="3" s="1"/>
  <c r="G1043935" i="3"/>
  <c r="H1043935" i="3" s="1"/>
  <c r="G1043936" i="3"/>
  <c r="H1043936" i="3" s="1"/>
  <c r="G1043937" i="3"/>
  <c r="H1043937" i="3" s="1"/>
  <c r="G1043938" i="3"/>
  <c r="H1043938" i="3" s="1"/>
  <c r="G1043939" i="3"/>
  <c r="H1043939" i="3" s="1"/>
  <c r="G1043940" i="3"/>
  <c r="H1043940" i="3" s="1"/>
  <c r="G1043941" i="3"/>
  <c r="H1043941" i="3" s="1"/>
  <c r="G1043942" i="3"/>
  <c r="H1043942" i="3" s="1"/>
  <c r="G1043943" i="3"/>
  <c r="H1043943" i="3" s="1"/>
  <c r="G1043944" i="3"/>
  <c r="H1043944" i="3" s="1"/>
  <c r="G1043945" i="3"/>
  <c r="H1043945" i="3" s="1"/>
  <c r="G1043946" i="3"/>
  <c r="H1043946" i="3" s="1"/>
  <c r="G1043947" i="3"/>
  <c r="H1043947" i="3" s="1"/>
  <c r="G1043948" i="3"/>
  <c r="H1043948" i="3" s="1"/>
  <c r="G1043949" i="3"/>
  <c r="H1043949" i="3" s="1"/>
  <c r="G1043950" i="3"/>
  <c r="H1043950" i="3" s="1"/>
  <c r="G1043951" i="3"/>
  <c r="H1043951" i="3" s="1"/>
  <c r="G1043952" i="3"/>
  <c r="H1043952" i="3" s="1"/>
  <c r="G1043953" i="3"/>
  <c r="H1043953" i="3" s="1"/>
  <c r="G1043954" i="3"/>
  <c r="H1043954" i="3" s="1"/>
  <c r="G1043955" i="3"/>
  <c r="H1043955" i="3" s="1"/>
  <c r="G1043956" i="3"/>
  <c r="H1043956" i="3" s="1"/>
  <c r="G1043957" i="3"/>
  <c r="H1043957" i="3" s="1"/>
  <c r="G1043958" i="3"/>
  <c r="H1043958" i="3" s="1"/>
  <c r="G1043959" i="3"/>
  <c r="H1043959" i="3" s="1"/>
  <c r="G1043960" i="3"/>
  <c r="H1043960" i="3" s="1"/>
  <c r="G1043961" i="3"/>
  <c r="H1043961" i="3" s="1"/>
  <c r="G1043962" i="3"/>
  <c r="H1043962" i="3" s="1"/>
  <c r="G1043963" i="3"/>
  <c r="H1043963" i="3" s="1"/>
  <c r="G1043964" i="3"/>
  <c r="H1043964" i="3" s="1"/>
  <c r="G1043965" i="3"/>
  <c r="H1043965" i="3" s="1"/>
  <c r="G1043966" i="3"/>
  <c r="H1043966" i="3" s="1"/>
  <c r="G1043967" i="3"/>
  <c r="H1043967" i="3" s="1"/>
  <c r="G1043968" i="3"/>
  <c r="H1043968" i="3" s="1"/>
  <c r="G1043969" i="3"/>
  <c r="H1043969" i="3" s="1"/>
  <c r="G1043970" i="3"/>
  <c r="H1043970" i="3" s="1"/>
  <c r="G1043971" i="3"/>
  <c r="H1043971" i="3" s="1"/>
  <c r="G1043972" i="3"/>
  <c r="H1043972" i="3" s="1"/>
  <c r="G1043973" i="3"/>
  <c r="H1043973" i="3" s="1"/>
  <c r="G1043974" i="3"/>
  <c r="H1043974" i="3" s="1"/>
  <c r="G1043975" i="3"/>
  <c r="H1043975" i="3" s="1"/>
  <c r="G1043976" i="3"/>
  <c r="H1043976" i="3" s="1"/>
  <c r="G1043977" i="3"/>
  <c r="H1043977" i="3" s="1"/>
  <c r="G1043978" i="3"/>
  <c r="H1043978" i="3" s="1"/>
  <c r="G1043979" i="3"/>
  <c r="H1043979" i="3" s="1"/>
  <c r="G1043980" i="3"/>
  <c r="H1043980" i="3" s="1"/>
  <c r="G1043981" i="3"/>
  <c r="H1043981" i="3" s="1"/>
  <c r="G1043982" i="3"/>
  <c r="H1043982" i="3" s="1"/>
  <c r="G1043983" i="3"/>
  <c r="H1043983" i="3" s="1"/>
  <c r="G1043984" i="3"/>
  <c r="H1043984" i="3" s="1"/>
  <c r="G1043985" i="3"/>
  <c r="H1043985" i="3" s="1"/>
  <c r="G1043986" i="3"/>
  <c r="H1043986" i="3" s="1"/>
  <c r="G1043987" i="3"/>
  <c r="H1043987" i="3" s="1"/>
  <c r="G1043988" i="3"/>
  <c r="H1043988" i="3" s="1"/>
  <c r="G1043989" i="3"/>
  <c r="H1043989" i="3" s="1"/>
  <c r="G1043990" i="3"/>
  <c r="H1043990" i="3" s="1"/>
  <c r="G1043991" i="3"/>
  <c r="H1043991" i="3" s="1"/>
  <c r="G1043992" i="3"/>
  <c r="H1043992" i="3" s="1"/>
  <c r="G1043993" i="3"/>
  <c r="H1043993" i="3" s="1"/>
  <c r="G1043994" i="3"/>
  <c r="H1043994" i="3" s="1"/>
  <c r="G1043995" i="3"/>
  <c r="H1043995" i="3" s="1"/>
  <c r="G1043996" i="3"/>
  <c r="H1043996" i="3" s="1"/>
  <c r="G1043997" i="3"/>
  <c r="H1043997" i="3" s="1"/>
  <c r="G1043998" i="3"/>
  <c r="H1043998" i="3" s="1"/>
  <c r="G1043999" i="3"/>
  <c r="H1043999" i="3" s="1"/>
  <c r="G1044000" i="3"/>
  <c r="H1044000" i="3" s="1"/>
  <c r="G1044001" i="3"/>
  <c r="H1044001" i="3" s="1"/>
  <c r="G1044002" i="3"/>
  <c r="H1044002" i="3" s="1"/>
  <c r="G1044003" i="3"/>
  <c r="H1044003" i="3" s="1"/>
  <c r="G1044004" i="3"/>
  <c r="H1044004" i="3" s="1"/>
  <c r="G1044005" i="3"/>
  <c r="H1044005" i="3" s="1"/>
  <c r="G1044006" i="3"/>
  <c r="H1044006" i="3" s="1"/>
  <c r="G1044007" i="3"/>
  <c r="H1044007" i="3" s="1"/>
  <c r="G1044008" i="3"/>
  <c r="H1044008" i="3" s="1"/>
  <c r="G1044009" i="3"/>
  <c r="H1044009" i="3" s="1"/>
  <c r="G1044010" i="3"/>
  <c r="H1044010" i="3" s="1"/>
  <c r="G1044011" i="3"/>
  <c r="H1044011" i="3" s="1"/>
  <c r="G1044012" i="3"/>
  <c r="H1044012" i="3" s="1"/>
  <c r="G1044013" i="3"/>
  <c r="H1044013" i="3" s="1"/>
  <c r="G1044014" i="3"/>
  <c r="H1044014" i="3" s="1"/>
  <c r="G1044015" i="3"/>
  <c r="H1044015" i="3" s="1"/>
  <c r="G1044016" i="3"/>
  <c r="H1044016" i="3" s="1"/>
  <c r="G1044017" i="3"/>
  <c r="H1044017" i="3" s="1"/>
  <c r="G1044018" i="3"/>
  <c r="H1044018" i="3" s="1"/>
  <c r="G1044019" i="3"/>
  <c r="H1044019" i="3" s="1"/>
  <c r="G1044020" i="3"/>
  <c r="H1044020" i="3" s="1"/>
  <c r="G1044021" i="3"/>
  <c r="H1044021" i="3" s="1"/>
  <c r="G1044022" i="3"/>
  <c r="H1044022" i="3" s="1"/>
  <c r="G1044023" i="3"/>
  <c r="H1044023" i="3" s="1"/>
  <c r="G1044024" i="3"/>
  <c r="H1044024" i="3" s="1"/>
  <c r="G1044025" i="3"/>
  <c r="H1044025" i="3" s="1"/>
  <c r="G1044026" i="3"/>
  <c r="H1044026" i="3" s="1"/>
  <c r="G1044027" i="3"/>
  <c r="H1044027" i="3" s="1"/>
  <c r="G1044028" i="3"/>
  <c r="H1044028" i="3" s="1"/>
  <c r="G1044029" i="3"/>
  <c r="H1044029" i="3" s="1"/>
  <c r="G1044030" i="3"/>
  <c r="H1044030" i="3" s="1"/>
  <c r="G1044031" i="3"/>
  <c r="H1044031" i="3" s="1"/>
  <c r="G1044032" i="3"/>
  <c r="H1044032" i="3" s="1"/>
  <c r="G1044033" i="3"/>
  <c r="H1044033" i="3" s="1"/>
  <c r="G1044034" i="3"/>
  <c r="H1044034" i="3" s="1"/>
  <c r="G1044035" i="3"/>
  <c r="H1044035" i="3" s="1"/>
  <c r="G1044036" i="3"/>
  <c r="H1044036" i="3" s="1"/>
  <c r="G1044037" i="3"/>
  <c r="H1044037" i="3" s="1"/>
  <c r="G1044038" i="3"/>
  <c r="H1044038" i="3" s="1"/>
  <c r="G1044039" i="3"/>
  <c r="H1044039" i="3" s="1"/>
  <c r="G1044040" i="3"/>
  <c r="H1044040" i="3" s="1"/>
  <c r="G1044041" i="3"/>
  <c r="H1044041" i="3" s="1"/>
  <c r="G1044042" i="3"/>
  <c r="H1044042" i="3" s="1"/>
  <c r="G1044043" i="3"/>
  <c r="H1044043" i="3" s="1"/>
  <c r="G1044044" i="3"/>
  <c r="H1044044" i="3" s="1"/>
  <c r="G1044045" i="3"/>
  <c r="H1044045" i="3" s="1"/>
  <c r="G1044046" i="3"/>
  <c r="H1044046" i="3" s="1"/>
  <c r="G1044047" i="3"/>
  <c r="H1044047" i="3" s="1"/>
  <c r="G1044048" i="3"/>
  <c r="H1044048" i="3" s="1"/>
  <c r="G1044049" i="3"/>
  <c r="H1044049" i="3" s="1"/>
  <c r="G1044050" i="3"/>
  <c r="H1044050" i="3" s="1"/>
  <c r="G1044051" i="3"/>
  <c r="H1044051" i="3" s="1"/>
  <c r="G1044052" i="3"/>
  <c r="H1044052" i="3" s="1"/>
  <c r="G1044053" i="3"/>
  <c r="H1044053" i="3" s="1"/>
  <c r="G1044054" i="3"/>
  <c r="H1044054" i="3" s="1"/>
  <c r="G1044055" i="3"/>
  <c r="H1044055" i="3" s="1"/>
  <c r="G1044056" i="3"/>
  <c r="H1044056" i="3" s="1"/>
  <c r="G1044057" i="3"/>
  <c r="H1044057" i="3" s="1"/>
  <c r="G1044058" i="3"/>
  <c r="H1044058" i="3" s="1"/>
  <c r="G1044059" i="3"/>
  <c r="H1044059" i="3" s="1"/>
  <c r="G1044060" i="3"/>
  <c r="H1044060" i="3" s="1"/>
  <c r="G1044061" i="3"/>
  <c r="H1044061" i="3" s="1"/>
  <c r="G1044062" i="3"/>
  <c r="H1044062" i="3" s="1"/>
  <c r="G1044063" i="3"/>
  <c r="H1044063" i="3" s="1"/>
  <c r="G1044064" i="3"/>
  <c r="H1044064" i="3" s="1"/>
  <c r="G1044065" i="3"/>
  <c r="H1044065" i="3" s="1"/>
  <c r="G1044066" i="3"/>
  <c r="H1044066" i="3" s="1"/>
  <c r="G1044067" i="3"/>
  <c r="H1044067" i="3" s="1"/>
  <c r="G1044068" i="3"/>
  <c r="H1044068" i="3" s="1"/>
  <c r="G1044069" i="3"/>
  <c r="H1044069" i="3" s="1"/>
  <c r="G1044070" i="3"/>
  <c r="H1044070" i="3" s="1"/>
  <c r="G1044071" i="3"/>
  <c r="H1044071" i="3" s="1"/>
  <c r="G1044072" i="3"/>
  <c r="H1044072" i="3" s="1"/>
  <c r="G1044073" i="3"/>
  <c r="H1044073" i="3" s="1"/>
  <c r="G1044074" i="3"/>
  <c r="H1044074" i="3" s="1"/>
  <c r="G1044075" i="3"/>
  <c r="H1044075" i="3" s="1"/>
  <c r="G1044076" i="3"/>
  <c r="H1044076" i="3" s="1"/>
  <c r="G1044077" i="3"/>
  <c r="H1044077" i="3" s="1"/>
  <c r="G1044078" i="3"/>
  <c r="H1044078" i="3" s="1"/>
  <c r="G1044079" i="3"/>
  <c r="H1044079" i="3" s="1"/>
  <c r="G1044080" i="3"/>
  <c r="H1044080" i="3" s="1"/>
  <c r="G1044081" i="3"/>
  <c r="H1044081" i="3" s="1"/>
  <c r="G1044082" i="3"/>
  <c r="H1044082" i="3" s="1"/>
  <c r="G1044083" i="3"/>
  <c r="H1044083" i="3" s="1"/>
  <c r="G1044084" i="3"/>
  <c r="H1044084" i="3" s="1"/>
  <c r="G1044085" i="3"/>
  <c r="H1044085" i="3" s="1"/>
  <c r="G1044086" i="3"/>
  <c r="H1044086" i="3" s="1"/>
  <c r="G1044087" i="3"/>
  <c r="H1044087" i="3" s="1"/>
  <c r="G1044088" i="3"/>
  <c r="H1044088" i="3" s="1"/>
  <c r="G1044089" i="3"/>
  <c r="H1044089" i="3" s="1"/>
  <c r="G1044090" i="3"/>
  <c r="H1044090" i="3" s="1"/>
  <c r="G1044091" i="3"/>
  <c r="H1044091" i="3" s="1"/>
  <c r="G1044092" i="3"/>
  <c r="H1044092" i="3" s="1"/>
  <c r="G1044093" i="3"/>
  <c r="H1044093" i="3" s="1"/>
  <c r="G1044094" i="3"/>
  <c r="H1044094" i="3" s="1"/>
  <c r="G1044095" i="3"/>
  <c r="H1044095" i="3" s="1"/>
  <c r="G1044096" i="3"/>
  <c r="H1044096" i="3" s="1"/>
  <c r="G1044097" i="3"/>
  <c r="H1044097" i="3" s="1"/>
  <c r="G1044098" i="3"/>
  <c r="H1044098" i="3" s="1"/>
  <c r="G1044099" i="3"/>
  <c r="H1044099" i="3" s="1"/>
  <c r="G1044100" i="3"/>
  <c r="H1044100" i="3" s="1"/>
  <c r="G1044101" i="3"/>
  <c r="H1044101" i="3" s="1"/>
  <c r="G1044102" i="3"/>
  <c r="H1044102" i="3" s="1"/>
  <c r="G1044103" i="3"/>
  <c r="H1044103" i="3" s="1"/>
  <c r="G1044104" i="3"/>
  <c r="H1044104" i="3" s="1"/>
  <c r="G1044105" i="3"/>
  <c r="H1044105" i="3" s="1"/>
  <c r="G1044106" i="3"/>
  <c r="H1044106" i="3" s="1"/>
  <c r="G1044107" i="3"/>
  <c r="H1044107" i="3" s="1"/>
  <c r="G1044108" i="3"/>
  <c r="H1044108" i="3" s="1"/>
  <c r="G1044109" i="3"/>
  <c r="H1044109" i="3" s="1"/>
  <c r="G1044110" i="3"/>
  <c r="H1044110" i="3" s="1"/>
  <c r="G1044111" i="3"/>
  <c r="H1044111" i="3" s="1"/>
  <c r="G1044112" i="3"/>
  <c r="H1044112" i="3" s="1"/>
  <c r="G1044113" i="3"/>
  <c r="H1044113" i="3" s="1"/>
  <c r="G1044114" i="3"/>
  <c r="H1044114" i="3" s="1"/>
  <c r="G1044115" i="3"/>
  <c r="H1044115" i="3" s="1"/>
  <c r="G1044116" i="3"/>
  <c r="H1044116" i="3" s="1"/>
  <c r="G1044117" i="3"/>
  <c r="H1044117" i="3" s="1"/>
  <c r="G1044118" i="3"/>
  <c r="H1044118" i="3" s="1"/>
  <c r="G1044119" i="3"/>
  <c r="H1044119" i="3" s="1"/>
  <c r="G1044120" i="3"/>
  <c r="H1044120" i="3" s="1"/>
  <c r="G1044121" i="3"/>
  <c r="H1044121" i="3" s="1"/>
  <c r="G1044122" i="3"/>
  <c r="H1044122" i="3" s="1"/>
  <c r="G1044123" i="3"/>
  <c r="H1044123" i="3" s="1"/>
  <c r="G1044124" i="3"/>
  <c r="H1044124" i="3" s="1"/>
  <c r="G1044125" i="3"/>
  <c r="H1044125" i="3" s="1"/>
  <c r="G1044126" i="3"/>
  <c r="H1044126" i="3" s="1"/>
  <c r="G1044127" i="3"/>
  <c r="H1044127" i="3" s="1"/>
  <c r="G1044128" i="3"/>
  <c r="H1044128" i="3" s="1"/>
  <c r="G1044129" i="3"/>
  <c r="H1044129" i="3" s="1"/>
  <c r="G1044130" i="3"/>
  <c r="H1044130" i="3" s="1"/>
  <c r="G1044131" i="3"/>
  <c r="H1044131" i="3" s="1"/>
  <c r="G1044132" i="3"/>
  <c r="H1044132" i="3" s="1"/>
  <c r="G1044133" i="3"/>
  <c r="H1044133" i="3" s="1"/>
  <c r="G1044134" i="3"/>
  <c r="H1044134" i="3" s="1"/>
  <c r="G1044135" i="3"/>
  <c r="H1044135" i="3" s="1"/>
  <c r="G1044136" i="3"/>
  <c r="H1044136" i="3" s="1"/>
  <c r="G1044137" i="3"/>
  <c r="H1044137" i="3" s="1"/>
  <c r="G1044138" i="3"/>
  <c r="H1044138" i="3" s="1"/>
  <c r="G1044139" i="3"/>
  <c r="H1044139" i="3" s="1"/>
  <c r="G1044140" i="3"/>
  <c r="H1044140" i="3" s="1"/>
  <c r="G1044141" i="3"/>
  <c r="H1044141" i="3" s="1"/>
  <c r="G1044142" i="3"/>
  <c r="H1044142" i="3" s="1"/>
  <c r="G1044143" i="3"/>
  <c r="H1044143" i="3" s="1"/>
  <c r="G1044144" i="3"/>
  <c r="H1044144" i="3" s="1"/>
  <c r="G1044145" i="3"/>
  <c r="H1044145" i="3" s="1"/>
  <c r="G1044146" i="3"/>
  <c r="H1044146" i="3" s="1"/>
  <c r="G1044147" i="3"/>
  <c r="H1044147" i="3" s="1"/>
  <c r="G1044148" i="3"/>
  <c r="H1044148" i="3" s="1"/>
  <c r="G1044149" i="3"/>
  <c r="H1044149" i="3" s="1"/>
  <c r="G1044150" i="3"/>
  <c r="H1044150" i="3" s="1"/>
  <c r="G1044151" i="3"/>
  <c r="H1044151" i="3" s="1"/>
  <c r="G1044152" i="3"/>
  <c r="H1044152" i="3" s="1"/>
  <c r="G1044153" i="3"/>
  <c r="H1044153" i="3" s="1"/>
  <c r="G1044154" i="3"/>
  <c r="H1044154" i="3" s="1"/>
  <c r="G1044155" i="3"/>
  <c r="H1044155" i="3" s="1"/>
  <c r="G1044156" i="3"/>
  <c r="H1044156" i="3" s="1"/>
  <c r="G1044157" i="3"/>
  <c r="H1044157" i="3" s="1"/>
  <c r="G1044158" i="3"/>
  <c r="H1044158" i="3" s="1"/>
  <c r="G1044159" i="3"/>
  <c r="H1044159" i="3" s="1"/>
  <c r="G1044160" i="3"/>
  <c r="H1044160" i="3" s="1"/>
  <c r="G1044161" i="3"/>
  <c r="H1044161" i="3" s="1"/>
  <c r="G1044162" i="3"/>
  <c r="H1044162" i="3" s="1"/>
  <c r="G1044163" i="3"/>
  <c r="H1044163" i="3" s="1"/>
  <c r="G1044164" i="3"/>
  <c r="H1044164" i="3" s="1"/>
  <c r="G1044165" i="3"/>
  <c r="H1044165" i="3" s="1"/>
  <c r="G1044166" i="3"/>
  <c r="H1044166" i="3" s="1"/>
  <c r="G1044167" i="3"/>
  <c r="H1044167" i="3" s="1"/>
  <c r="G1044168" i="3"/>
  <c r="H1044168" i="3" s="1"/>
  <c r="G1044169" i="3"/>
  <c r="H1044169" i="3" s="1"/>
  <c r="G1044170" i="3"/>
  <c r="H1044170" i="3" s="1"/>
  <c r="G1044171" i="3"/>
  <c r="H1044171" i="3" s="1"/>
  <c r="G1044172" i="3"/>
  <c r="H1044172" i="3" s="1"/>
  <c r="G1044173" i="3"/>
  <c r="H1044173" i="3" s="1"/>
  <c r="G1044174" i="3"/>
  <c r="H1044174" i="3" s="1"/>
  <c r="G1044175" i="3"/>
  <c r="H1044175" i="3" s="1"/>
  <c r="G1044176" i="3"/>
  <c r="H1044176" i="3" s="1"/>
  <c r="G1044177" i="3"/>
  <c r="H1044177" i="3" s="1"/>
  <c r="G1044178" i="3"/>
  <c r="H1044178" i="3" s="1"/>
  <c r="G1044179" i="3"/>
  <c r="H1044179" i="3" s="1"/>
  <c r="G1044180" i="3"/>
  <c r="H1044180" i="3" s="1"/>
  <c r="G1044181" i="3"/>
  <c r="H1044181" i="3" s="1"/>
  <c r="G1044182" i="3"/>
  <c r="H1044182" i="3" s="1"/>
  <c r="G1044183" i="3"/>
  <c r="H1044183" i="3" s="1"/>
  <c r="G1044184" i="3"/>
  <c r="H1044184" i="3" s="1"/>
  <c r="G1044185" i="3"/>
  <c r="H1044185" i="3" s="1"/>
  <c r="G1044186" i="3"/>
  <c r="H1044186" i="3" s="1"/>
  <c r="G1044187" i="3"/>
  <c r="H1044187" i="3" s="1"/>
  <c r="G1044188" i="3"/>
  <c r="H1044188" i="3" s="1"/>
  <c r="G1044189" i="3"/>
  <c r="H1044189" i="3" s="1"/>
  <c r="G1044190" i="3"/>
  <c r="H1044190" i="3" s="1"/>
  <c r="G1044191" i="3"/>
  <c r="H1044191" i="3" s="1"/>
  <c r="G1044192" i="3"/>
  <c r="H1044192" i="3" s="1"/>
  <c r="G1044193" i="3"/>
  <c r="H1044193" i="3" s="1"/>
  <c r="G1044194" i="3"/>
  <c r="H1044194" i="3" s="1"/>
  <c r="G1044195" i="3"/>
  <c r="H1044195" i="3" s="1"/>
  <c r="G1044196" i="3"/>
  <c r="H1044196" i="3" s="1"/>
  <c r="G1044197" i="3"/>
  <c r="H1044197" i="3" s="1"/>
  <c r="G1044198" i="3"/>
  <c r="H1044198" i="3" s="1"/>
  <c r="G1044199" i="3"/>
  <c r="H1044199" i="3" s="1"/>
  <c r="G1044200" i="3"/>
  <c r="H1044200" i="3" s="1"/>
  <c r="G1044201" i="3"/>
  <c r="H1044201" i="3" s="1"/>
  <c r="G1044202" i="3"/>
  <c r="H1044202" i="3" s="1"/>
  <c r="G1044203" i="3"/>
  <c r="H1044203" i="3" s="1"/>
  <c r="G1044204" i="3"/>
  <c r="H1044204" i="3" s="1"/>
  <c r="G1044205" i="3"/>
  <c r="H1044205" i="3" s="1"/>
  <c r="G1044206" i="3"/>
  <c r="H1044206" i="3" s="1"/>
  <c r="G1044207" i="3"/>
  <c r="H1044207" i="3" s="1"/>
  <c r="G1044208" i="3"/>
  <c r="H1044208" i="3" s="1"/>
  <c r="G1044209" i="3"/>
  <c r="H1044209" i="3" s="1"/>
  <c r="G1044210" i="3"/>
  <c r="H1044210" i="3" s="1"/>
  <c r="G1044211" i="3"/>
  <c r="H1044211" i="3" s="1"/>
  <c r="G1044212" i="3"/>
  <c r="H1044212" i="3" s="1"/>
  <c r="G1044213" i="3"/>
  <c r="H1044213" i="3" s="1"/>
  <c r="G1044214" i="3"/>
  <c r="H1044214" i="3" s="1"/>
  <c r="G1044215" i="3"/>
  <c r="H1044215" i="3" s="1"/>
  <c r="G1044216" i="3"/>
  <c r="H1044216" i="3" s="1"/>
  <c r="G1044217" i="3"/>
  <c r="H1044217" i="3" s="1"/>
  <c r="G1044218" i="3"/>
  <c r="H1044218" i="3" s="1"/>
  <c r="G1044219" i="3"/>
  <c r="H1044219" i="3" s="1"/>
  <c r="G1044220" i="3"/>
  <c r="H1044220" i="3" s="1"/>
  <c r="G1044221" i="3"/>
  <c r="H1044221" i="3" s="1"/>
  <c r="G1044222" i="3"/>
  <c r="H1044222" i="3" s="1"/>
  <c r="G1044223" i="3"/>
  <c r="H1044223" i="3" s="1"/>
  <c r="G1044224" i="3"/>
  <c r="H1044224" i="3" s="1"/>
  <c r="G1044225" i="3"/>
  <c r="H1044225" i="3" s="1"/>
  <c r="G1044226" i="3"/>
  <c r="H1044226" i="3" s="1"/>
  <c r="G1044227" i="3"/>
  <c r="H1044227" i="3" s="1"/>
  <c r="G1044228" i="3"/>
  <c r="H1044228" i="3" s="1"/>
  <c r="G1044229" i="3"/>
  <c r="H1044229" i="3" s="1"/>
  <c r="G1044230" i="3"/>
  <c r="H1044230" i="3" s="1"/>
  <c r="G1044231" i="3"/>
  <c r="H1044231" i="3" s="1"/>
  <c r="G1044232" i="3"/>
  <c r="H1044232" i="3" s="1"/>
  <c r="G1044233" i="3"/>
  <c r="H1044233" i="3" s="1"/>
  <c r="G1044234" i="3"/>
  <c r="H1044234" i="3" s="1"/>
  <c r="G1044235" i="3"/>
  <c r="H1044235" i="3" s="1"/>
  <c r="G1044236" i="3"/>
  <c r="H1044236" i="3" s="1"/>
  <c r="G1044237" i="3"/>
  <c r="H1044237" i="3" s="1"/>
  <c r="G1044238" i="3"/>
  <c r="H1044238" i="3" s="1"/>
  <c r="G1044239" i="3"/>
  <c r="H1044239" i="3" s="1"/>
  <c r="G1044240" i="3"/>
  <c r="H1044240" i="3" s="1"/>
  <c r="G1044241" i="3"/>
  <c r="H1044241" i="3" s="1"/>
  <c r="G1044242" i="3"/>
  <c r="H1044242" i="3" s="1"/>
  <c r="G1044243" i="3"/>
  <c r="H1044243" i="3" s="1"/>
  <c r="G1044244" i="3"/>
  <c r="H1044244" i="3" s="1"/>
  <c r="G1044245" i="3"/>
  <c r="H1044245" i="3" s="1"/>
  <c r="G1044246" i="3"/>
  <c r="H1044246" i="3" s="1"/>
  <c r="G1044247" i="3"/>
  <c r="H1044247" i="3" s="1"/>
  <c r="G1044248" i="3"/>
  <c r="H1044248" i="3" s="1"/>
  <c r="G1044249" i="3"/>
  <c r="H1044249" i="3" s="1"/>
  <c r="G1044250" i="3"/>
  <c r="H1044250" i="3" s="1"/>
  <c r="G1044251" i="3"/>
  <c r="H1044251" i="3" s="1"/>
  <c r="G1044252" i="3"/>
  <c r="H1044252" i="3" s="1"/>
  <c r="G1044253" i="3"/>
  <c r="H1044253" i="3" s="1"/>
  <c r="G1044254" i="3"/>
  <c r="H1044254" i="3" s="1"/>
  <c r="G1044255" i="3"/>
  <c r="H1044255" i="3" s="1"/>
  <c r="G1044256" i="3"/>
  <c r="H1044256" i="3" s="1"/>
  <c r="G1044257" i="3"/>
  <c r="H1044257" i="3" s="1"/>
  <c r="G1044258" i="3"/>
  <c r="H1044258" i="3" s="1"/>
  <c r="G1044259" i="3"/>
  <c r="H1044259" i="3" s="1"/>
  <c r="G1044260" i="3"/>
  <c r="H1044260" i="3" s="1"/>
  <c r="G1044261" i="3"/>
  <c r="H1044261" i="3" s="1"/>
  <c r="G1044262" i="3"/>
  <c r="H1044262" i="3" s="1"/>
  <c r="G1044263" i="3"/>
  <c r="H1044263" i="3" s="1"/>
  <c r="G1044264" i="3"/>
  <c r="H1044264" i="3" s="1"/>
  <c r="G1044265" i="3"/>
  <c r="H1044265" i="3" s="1"/>
  <c r="G1044266" i="3"/>
  <c r="H1044266" i="3" s="1"/>
  <c r="G1044267" i="3"/>
  <c r="H1044267" i="3" s="1"/>
  <c r="G1044268" i="3"/>
  <c r="H1044268" i="3" s="1"/>
  <c r="G1044269" i="3"/>
  <c r="H1044269" i="3" s="1"/>
  <c r="G1044270" i="3"/>
  <c r="H1044270" i="3" s="1"/>
  <c r="G1044271" i="3"/>
  <c r="H1044271" i="3" s="1"/>
  <c r="G1044272" i="3"/>
  <c r="H1044272" i="3" s="1"/>
  <c r="G1044273" i="3"/>
  <c r="H1044273" i="3" s="1"/>
  <c r="G1044274" i="3"/>
  <c r="H1044274" i="3" s="1"/>
  <c r="G1044275" i="3"/>
  <c r="H1044275" i="3" s="1"/>
  <c r="G1044276" i="3"/>
  <c r="H1044276" i="3" s="1"/>
  <c r="G1044277" i="3"/>
  <c r="H1044277" i="3" s="1"/>
  <c r="G1044278" i="3"/>
  <c r="H1044278" i="3" s="1"/>
  <c r="G1044279" i="3"/>
  <c r="H1044279" i="3" s="1"/>
  <c r="G1044280" i="3"/>
  <c r="H1044280" i="3" s="1"/>
  <c r="G1044281" i="3"/>
  <c r="H1044281" i="3" s="1"/>
  <c r="G1044282" i="3"/>
  <c r="H1044282" i="3" s="1"/>
  <c r="G1044283" i="3"/>
  <c r="H1044283" i="3" s="1"/>
  <c r="G1044284" i="3"/>
  <c r="H1044284" i="3" s="1"/>
  <c r="G1044285" i="3"/>
  <c r="H1044285" i="3" s="1"/>
  <c r="G1044286" i="3"/>
  <c r="H1044286" i="3" s="1"/>
  <c r="G1044287" i="3"/>
  <c r="H1044287" i="3" s="1"/>
  <c r="G1044288" i="3"/>
  <c r="H1044288" i="3" s="1"/>
  <c r="G1044289" i="3"/>
  <c r="H1044289" i="3" s="1"/>
  <c r="G1044290" i="3"/>
  <c r="H1044290" i="3" s="1"/>
  <c r="G1044291" i="3"/>
  <c r="H1044291" i="3" s="1"/>
  <c r="G1044292" i="3"/>
  <c r="H1044292" i="3" s="1"/>
  <c r="G1044293" i="3"/>
  <c r="H1044293" i="3" s="1"/>
  <c r="G1044294" i="3"/>
  <c r="H1044294" i="3" s="1"/>
  <c r="G1044295" i="3"/>
  <c r="H1044295" i="3" s="1"/>
  <c r="G1044296" i="3"/>
  <c r="H1044296" i="3" s="1"/>
  <c r="G1044297" i="3"/>
  <c r="H1044297" i="3" s="1"/>
  <c r="G1044298" i="3"/>
  <c r="H1044298" i="3" s="1"/>
  <c r="G1044299" i="3"/>
  <c r="H1044299" i="3" s="1"/>
  <c r="G1044300" i="3"/>
  <c r="H1044300" i="3" s="1"/>
  <c r="G1044301" i="3"/>
  <c r="H1044301" i="3" s="1"/>
  <c r="G1044302" i="3"/>
  <c r="H1044302" i="3" s="1"/>
  <c r="G1044303" i="3"/>
  <c r="H1044303" i="3" s="1"/>
  <c r="G1044304" i="3"/>
  <c r="H1044304" i="3" s="1"/>
  <c r="G1044305" i="3"/>
  <c r="H1044305" i="3" s="1"/>
  <c r="G1044306" i="3"/>
  <c r="H1044306" i="3" s="1"/>
  <c r="G1044307" i="3"/>
  <c r="H1044307" i="3" s="1"/>
  <c r="G1044308" i="3"/>
  <c r="H1044308" i="3" s="1"/>
  <c r="G1044309" i="3"/>
  <c r="H1044309" i="3" s="1"/>
  <c r="G1044310" i="3"/>
  <c r="H1044310" i="3" s="1"/>
  <c r="G1044311" i="3"/>
  <c r="H1044311" i="3" s="1"/>
  <c r="G1044312" i="3"/>
  <c r="H1044312" i="3" s="1"/>
  <c r="G1044313" i="3"/>
  <c r="H1044313" i="3" s="1"/>
  <c r="G1044314" i="3"/>
  <c r="H1044314" i="3" s="1"/>
  <c r="G1044315" i="3"/>
  <c r="H1044315" i="3" s="1"/>
  <c r="G1044316" i="3"/>
  <c r="H1044316" i="3" s="1"/>
  <c r="G1044317" i="3"/>
  <c r="H1044317" i="3" s="1"/>
  <c r="G1044318" i="3"/>
  <c r="H1044318" i="3" s="1"/>
  <c r="G1044319" i="3"/>
  <c r="H1044319" i="3" s="1"/>
  <c r="G1044320" i="3"/>
  <c r="H1044320" i="3" s="1"/>
  <c r="G1044321" i="3"/>
  <c r="H1044321" i="3" s="1"/>
  <c r="G1044322" i="3"/>
  <c r="H1044322" i="3" s="1"/>
  <c r="G1044323" i="3"/>
  <c r="H1044323" i="3" s="1"/>
  <c r="G1044324" i="3"/>
  <c r="H1044324" i="3" s="1"/>
  <c r="G1044325" i="3"/>
  <c r="H1044325" i="3" s="1"/>
  <c r="G1044326" i="3"/>
  <c r="H1044326" i="3" s="1"/>
  <c r="G1044327" i="3"/>
  <c r="H1044327" i="3" s="1"/>
  <c r="G1044328" i="3"/>
  <c r="H1044328" i="3" s="1"/>
  <c r="G1044329" i="3"/>
  <c r="H1044329" i="3" s="1"/>
  <c r="G1044330" i="3"/>
  <c r="H1044330" i="3" s="1"/>
  <c r="G1044331" i="3"/>
  <c r="H1044331" i="3" s="1"/>
  <c r="G1044332" i="3"/>
  <c r="H1044332" i="3" s="1"/>
  <c r="G1044333" i="3"/>
  <c r="H1044333" i="3" s="1"/>
  <c r="G1044334" i="3"/>
  <c r="H1044334" i="3" s="1"/>
  <c r="G1044335" i="3"/>
  <c r="H1044335" i="3" s="1"/>
  <c r="G1044336" i="3"/>
  <c r="H1044336" i="3" s="1"/>
  <c r="G1044337" i="3"/>
  <c r="H1044337" i="3" s="1"/>
  <c r="G1044338" i="3"/>
  <c r="H1044338" i="3" s="1"/>
  <c r="G1044339" i="3"/>
  <c r="H1044339" i="3" s="1"/>
  <c r="G1044340" i="3"/>
  <c r="H1044340" i="3" s="1"/>
  <c r="G1044341" i="3"/>
  <c r="H1044341" i="3" s="1"/>
  <c r="G1044342" i="3"/>
  <c r="H1044342" i="3" s="1"/>
  <c r="G1044343" i="3"/>
  <c r="H1044343" i="3" s="1"/>
  <c r="G1044344" i="3"/>
  <c r="H1044344" i="3" s="1"/>
  <c r="G1044345" i="3"/>
  <c r="H1044345" i="3" s="1"/>
  <c r="G1044346" i="3"/>
  <c r="H1044346" i="3" s="1"/>
  <c r="G1044347" i="3"/>
  <c r="H1044347" i="3" s="1"/>
  <c r="G1044348" i="3"/>
  <c r="H1044348" i="3" s="1"/>
  <c r="G1044349" i="3"/>
  <c r="H1044349" i="3" s="1"/>
  <c r="G1044350" i="3"/>
  <c r="H1044350" i="3" s="1"/>
  <c r="G1044351" i="3"/>
  <c r="H1044351" i="3" s="1"/>
  <c r="G1044352" i="3"/>
  <c r="H1044352" i="3" s="1"/>
  <c r="G1044353" i="3"/>
  <c r="H1044353" i="3" s="1"/>
  <c r="G1044354" i="3"/>
  <c r="H1044354" i="3" s="1"/>
  <c r="G1044355" i="3"/>
  <c r="H1044355" i="3" s="1"/>
  <c r="G1044356" i="3"/>
  <c r="H1044356" i="3" s="1"/>
  <c r="G1044357" i="3"/>
  <c r="H1044357" i="3" s="1"/>
  <c r="G1044358" i="3"/>
  <c r="H1044358" i="3" s="1"/>
  <c r="G1044359" i="3"/>
  <c r="H1044359" i="3" s="1"/>
  <c r="G1044360" i="3"/>
  <c r="H1044360" i="3" s="1"/>
  <c r="G1044361" i="3"/>
  <c r="H1044361" i="3" s="1"/>
  <c r="G1044362" i="3"/>
  <c r="H1044362" i="3" s="1"/>
  <c r="G1044363" i="3"/>
  <c r="H1044363" i="3" s="1"/>
  <c r="G1044364" i="3"/>
  <c r="H1044364" i="3" s="1"/>
  <c r="G1044365" i="3"/>
  <c r="H1044365" i="3" s="1"/>
  <c r="G1044366" i="3"/>
  <c r="H1044366" i="3" s="1"/>
  <c r="G1044367" i="3"/>
  <c r="H1044367" i="3" s="1"/>
  <c r="G1044368" i="3"/>
  <c r="H1044368" i="3" s="1"/>
  <c r="G1044369" i="3"/>
  <c r="H1044369" i="3" s="1"/>
  <c r="G1044370" i="3"/>
  <c r="H1044370" i="3" s="1"/>
  <c r="G1044371" i="3"/>
  <c r="H1044371" i="3" s="1"/>
  <c r="G1044372" i="3"/>
  <c r="H1044372" i="3" s="1"/>
  <c r="G1044373" i="3"/>
  <c r="H1044373" i="3" s="1"/>
  <c r="G1044374" i="3"/>
  <c r="H1044374" i="3" s="1"/>
  <c r="G1044375" i="3"/>
  <c r="H1044375" i="3" s="1"/>
  <c r="G1044376" i="3"/>
  <c r="H1044376" i="3" s="1"/>
  <c r="G1044377" i="3"/>
  <c r="H1044377" i="3" s="1"/>
  <c r="G1044378" i="3"/>
  <c r="H1044378" i="3" s="1"/>
  <c r="G1044379" i="3"/>
  <c r="H1044379" i="3" s="1"/>
  <c r="G1044380" i="3"/>
  <c r="H1044380" i="3" s="1"/>
  <c r="G1044381" i="3"/>
  <c r="H1044381" i="3" s="1"/>
  <c r="G1044382" i="3"/>
  <c r="H1044382" i="3" s="1"/>
  <c r="G1044383" i="3"/>
  <c r="H1044383" i="3" s="1"/>
  <c r="G1044384" i="3"/>
  <c r="H1044384" i="3" s="1"/>
  <c r="G1044385" i="3"/>
  <c r="H1044385" i="3" s="1"/>
  <c r="G1044386" i="3"/>
  <c r="H1044386" i="3" s="1"/>
  <c r="G1044387" i="3"/>
  <c r="H1044387" i="3" s="1"/>
  <c r="G1044388" i="3"/>
  <c r="H1044388" i="3" s="1"/>
  <c r="G1044389" i="3"/>
  <c r="H1044389" i="3" s="1"/>
  <c r="G1044390" i="3"/>
  <c r="H1044390" i="3" s="1"/>
  <c r="G1044391" i="3"/>
  <c r="H1044391" i="3" s="1"/>
  <c r="G1044392" i="3"/>
  <c r="H1044392" i="3" s="1"/>
  <c r="G1044393" i="3"/>
  <c r="H1044393" i="3" s="1"/>
  <c r="G1044394" i="3"/>
  <c r="H1044394" i="3" s="1"/>
  <c r="G1044395" i="3"/>
  <c r="H1044395" i="3" s="1"/>
  <c r="G1044396" i="3"/>
  <c r="H1044396" i="3" s="1"/>
  <c r="G1044397" i="3"/>
  <c r="H1044397" i="3" s="1"/>
  <c r="G1044398" i="3"/>
  <c r="H1044398" i="3" s="1"/>
  <c r="G1044399" i="3"/>
  <c r="H1044399" i="3" s="1"/>
  <c r="G1044400" i="3"/>
  <c r="H1044400" i="3" s="1"/>
  <c r="G1044401" i="3"/>
  <c r="H1044401" i="3" s="1"/>
  <c r="G1044402" i="3"/>
  <c r="H1044402" i="3" s="1"/>
  <c r="G1044403" i="3"/>
  <c r="H1044403" i="3" s="1"/>
  <c r="G1044404" i="3"/>
  <c r="H1044404" i="3" s="1"/>
  <c r="G1044405" i="3"/>
  <c r="H1044405" i="3" s="1"/>
  <c r="G1044406" i="3"/>
  <c r="H1044406" i="3" s="1"/>
  <c r="G1044407" i="3"/>
  <c r="H1044407" i="3" s="1"/>
  <c r="G1044408" i="3"/>
  <c r="H1044408" i="3" s="1"/>
  <c r="G1044409" i="3"/>
  <c r="H1044409" i="3" s="1"/>
  <c r="G1044410" i="3"/>
  <c r="H1044410" i="3" s="1"/>
  <c r="G1044411" i="3"/>
  <c r="H1044411" i="3" s="1"/>
  <c r="G1044412" i="3"/>
  <c r="H1044412" i="3" s="1"/>
  <c r="G1044413" i="3"/>
  <c r="H1044413" i="3" s="1"/>
  <c r="G1044414" i="3"/>
  <c r="H1044414" i="3" s="1"/>
  <c r="G1044415" i="3"/>
  <c r="H1044415" i="3" s="1"/>
  <c r="G1044416" i="3"/>
  <c r="H1044416" i="3" s="1"/>
  <c r="G1044417" i="3"/>
  <c r="H1044417" i="3" s="1"/>
  <c r="G1044418" i="3"/>
  <c r="H1044418" i="3" s="1"/>
  <c r="G1044419" i="3"/>
  <c r="H1044419" i="3" s="1"/>
  <c r="G1044420" i="3"/>
  <c r="H1044420" i="3" s="1"/>
  <c r="G1044421" i="3"/>
  <c r="H1044421" i="3" s="1"/>
  <c r="G1044422" i="3"/>
  <c r="H1044422" i="3" s="1"/>
  <c r="G1044423" i="3"/>
  <c r="H1044423" i="3" s="1"/>
  <c r="G1044424" i="3"/>
  <c r="H1044424" i="3" s="1"/>
  <c r="G1044425" i="3"/>
  <c r="H1044425" i="3" s="1"/>
  <c r="G1044426" i="3"/>
  <c r="H1044426" i="3" s="1"/>
  <c r="G1044427" i="3"/>
  <c r="H1044427" i="3" s="1"/>
  <c r="G1044428" i="3"/>
  <c r="H1044428" i="3" s="1"/>
  <c r="G1044429" i="3"/>
  <c r="H1044429" i="3" s="1"/>
  <c r="G1044430" i="3"/>
  <c r="H1044430" i="3" s="1"/>
  <c r="G1044431" i="3"/>
  <c r="H1044431" i="3" s="1"/>
  <c r="G1044432" i="3"/>
  <c r="H1044432" i="3" s="1"/>
  <c r="G1044433" i="3"/>
  <c r="H1044433" i="3" s="1"/>
  <c r="G1044434" i="3"/>
  <c r="H1044434" i="3" s="1"/>
  <c r="G1044435" i="3"/>
  <c r="H1044435" i="3" s="1"/>
  <c r="G1044436" i="3"/>
  <c r="H1044436" i="3" s="1"/>
  <c r="G1044437" i="3"/>
  <c r="H1044437" i="3" s="1"/>
  <c r="G1044438" i="3"/>
  <c r="H1044438" i="3" s="1"/>
  <c r="G1044439" i="3"/>
  <c r="H1044439" i="3" s="1"/>
  <c r="G1044440" i="3"/>
  <c r="H1044440" i="3" s="1"/>
  <c r="G1044441" i="3"/>
  <c r="H1044441" i="3" s="1"/>
  <c r="G1044442" i="3"/>
  <c r="H1044442" i="3" s="1"/>
  <c r="G1044443" i="3"/>
  <c r="H1044443" i="3" s="1"/>
  <c r="G1044444" i="3"/>
  <c r="H1044444" i="3" s="1"/>
  <c r="G1044445" i="3"/>
  <c r="H1044445" i="3" s="1"/>
  <c r="G1044446" i="3"/>
  <c r="H1044446" i="3" s="1"/>
  <c r="G1044447" i="3"/>
  <c r="H1044447" i="3" s="1"/>
  <c r="G1044448" i="3"/>
  <c r="H1044448" i="3" s="1"/>
  <c r="G1044449" i="3"/>
  <c r="H1044449" i="3" s="1"/>
  <c r="G1044450" i="3"/>
  <c r="H1044450" i="3" s="1"/>
  <c r="G1044451" i="3"/>
  <c r="H1044451" i="3" s="1"/>
  <c r="G1044452" i="3"/>
  <c r="H1044452" i="3" s="1"/>
  <c r="G1044453" i="3"/>
  <c r="H1044453" i="3" s="1"/>
  <c r="G1044454" i="3"/>
  <c r="H1044454" i="3" s="1"/>
  <c r="G1044455" i="3"/>
  <c r="H1044455" i="3" s="1"/>
  <c r="G1044456" i="3"/>
  <c r="H1044456" i="3" s="1"/>
  <c r="G1044457" i="3"/>
  <c r="H1044457" i="3" s="1"/>
  <c r="G1044458" i="3"/>
  <c r="H1044458" i="3" s="1"/>
  <c r="G1044459" i="3"/>
  <c r="H1044459" i="3" s="1"/>
  <c r="G1044460" i="3"/>
  <c r="H1044460" i="3" s="1"/>
  <c r="G1044461" i="3"/>
  <c r="H1044461" i="3" s="1"/>
  <c r="G1044462" i="3"/>
  <c r="H1044462" i="3" s="1"/>
  <c r="G1044463" i="3"/>
  <c r="H1044463" i="3" s="1"/>
  <c r="G1044464" i="3"/>
  <c r="H1044464" i="3" s="1"/>
  <c r="G1044465" i="3"/>
  <c r="H1044465" i="3" s="1"/>
  <c r="G1044466" i="3"/>
  <c r="H1044466" i="3" s="1"/>
  <c r="G1044467" i="3"/>
  <c r="H1044467" i="3" s="1"/>
  <c r="G1044468" i="3"/>
  <c r="H1044468" i="3" s="1"/>
  <c r="G1044469" i="3"/>
  <c r="H1044469" i="3" s="1"/>
  <c r="G1044470" i="3"/>
  <c r="H1044470" i="3" s="1"/>
  <c r="G1044471" i="3"/>
  <c r="H1044471" i="3" s="1"/>
  <c r="G1044472" i="3"/>
  <c r="H1044472" i="3" s="1"/>
  <c r="G1044473" i="3"/>
  <c r="H1044473" i="3" s="1"/>
  <c r="G1044474" i="3"/>
  <c r="H1044474" i="3" s="1"/>
  <c r="G1044475" i="3"/>
  <c r="H1044475" i="3" s="1"/>
  <c r="G1044476" i="3"/>
  <c r="H1044476" i="3" s="1"/>
  <c r="G1044477" i="3"/>
  <c r="H1044477" i="3" s="1"/>
  <c r="G1044478" i="3"/>
  <c r="H1044478" i="3" s="1"/>
  <c r="G1044479" i="3"/>
  <c r="H1044479" i="3" s="1"/>
  <c r="G1044480" i="3"/>
  <c r="H1044480" i="3" s="1"/>
  <c r="G1044481" i="3"/>
  <c r="H1044481" i="3" s="1"/>
  <c r="G1044482" i="3"/>
  <c r="H1044482" i="3" s="1"/>
  <c r="G1044483" i="3"/>
  <c r="H1044483" i="3" s="1"/>
  <c r="G1044484" i="3"/>
  <c r="H1044484" i="3" s="1"/>
  <c r="G1044485" i="3"/>
  <c r="H1044485" i="3" s="1"/>
  <c r="G1044486" i="3"/>
  <c r="H1044486" i="3" s="1"/>
  <c r="G1044487" i="3"/>
  <c r="H1044487" i="3" s="1"/>
  <c r="G1044488" i="3"/>
  <c r="H1044488" i="3" s="1"/>
  <c r="G1044489" i="3"/>
  <c r="H1044489" i="3" s="1"/>
  <c r="G1044490" i="3"/>
  <c r="H1044490" i="3" s="1"/>
  <c r="G1044491" i="3"/>
  <c r="H1044491" i="3" s="1"/>
  <c r="G1044492" i="3"/>
  <c r="H1044492" i="3" s="1"/>
  <c r="G1044493" i="3"/>
  <c r="H1044493" i="3" s="1"/>
  <c r="G1044494" i="3"/>
  <c r="H1044494" i="3" s="1"/>
  <c r="G1044495" i="3"/>
  <c r="H1044495" i="3" s="1"/>
  <c r="G1044496" i="3"/>
  <c r="H1044496" i="3" s="1"/>
  <c r="G1044497" i="3"/>
  <c r="H1044497" i="3" s="1"/>
  <c r="G1044498" i="3"/>
  <c r="H1044498" i="3" s="1"/>
  <c r="G1044499" i="3"/>
  <c r="H1044499" i="3" s="1"/>
  <c r="G1044500" i="3"/>
  <c r="H1044500" i="3" s="1"/>
  <c r="G1044501" i="3"/>
  <c r="H1044501" i="3" s="1"/>
  <c r="G1044502" i="3"/>
  <c r="H1044502" i="3" s="1"/>
  <c r="G1044503" i="3"/>
  <c r="H1044503" i="3" s="1"/>
  <c r="G1044504" i="3"/>
  <c r="H1044504" i="3" s="1"/>
  <c r="G1044505" i="3"/>
  <c r="H1044505" i="3" s="1"/>
  <c r="G1044506" i="3"/>
  <c r="H1044506" i="3" s="1"/>
  <c r="G1044507" i="3"/>
  <c r="H1044507" i="3" s="1"/>
  <c r="G1044508" i="3"/>
  <c r="H1044508" i="3" s="1"/>
  <c r="G1044509" i="3"/>
  <c r="H1044509" i="3" s="1"/>
  <c r="G1044510" i="3"/>
  <c r="H1044510" i="3" s="1"/>
  <c r="G1044511" i="3"/>
  <c r="H1044511" i="3" s="1"/>
  <c r="G1044512" i="3"/>
  <c r="H1044512" i="3" s="1"/>
  <c r="G1044513" i="3"/>
  <c r="H1044513" i="3" s="1"/>
  <c r="G1044514" i="3"/>
  <c r="H1044514" i="3" s="1"/>
  <c r="G1044515" i="3"/>
  <c r="H1044515" i="3" s="1"/>
  <c r="G1044516" i="3"/>
  <c r="H1044516" i="3" s="1"/>
  <c r="G1044517" i="3"/>
  <c r="H1044517" i="3" s="1"/>
  <c r="G1044518" i="3"/>
  <c r="H1044518" i="3" s="1"/>
  <c r="G1044519" i="3"/>
  <c r="H1044519" i="3" s="1"/>
  <c r="G1044520" i="3"/>
  <c r="H1044520" i="3" s="1"/>
  <c r="G1044521" i="3"/>
  <c r="H1044521" i="3" s="1"/>
  <c r="G1044522" i="3"/>
  <c r="H1044522" i="3" s="1"/>
  <c r="G1044523" i="3"/>
  <c r="H1044523" i="3" s="1"/>
  <c r="G1044524" i="3"/>
  <c r="H1044524" i="3" s="1"/>
  <c r="G1044525" i="3"/>
  <c r="H1044525" i="3" s="1"/>
  <c r="G1044526" i="3"/>
  <c r="H1044526" i="3" s="1"/>
  <c r="G1044527" i="3"/>
  <c r="H1044527" i="3" s="1"/>
  <c r="G1044528" i="3"/>
  <c r="H1044528" i="3" s="1"/>
  <c r="G1044529" i="3"/>
  <c r="H1044529" i="3" s="1"/>
  <c r="G1044530" i="3"/>
  <c r="H1044530" i="3" s="1"/>
  <c r="G1044531" i="3"/>
  <c r="H1044531" i="3" s="1"/>
  <c r="G1044532" i="3"/>
  <c r="H1044532" i="3" s="1"/>
  <c r="G1044533" i="3"/>
  <c r="H1044533" i="3" s="1"/>
  <c r="G1044534" i="3"/>
  <c r="H1044534" i="3" s="1"/>
  <c r="G1044535" i="3"/>
  <c r="H1044535" i="3" s="1"/>
  <c r="G1044536" i="3"/>
  <c r="H1044536" i="3" s="1"/>
  <c r="G1044537" i="3"/>
  <c r="H1044537" i="3" s="1"/>
  <c r="G1044538" i="3"/>
  <c r="H1044538" i="3" s="1"/>
  <c r="G1044539" i="3"/>
  <c r="H1044539" i="3" s="1"/>
  <c r="G1044540" i="3"/>
  <c r="H1044540" i="3" s="1"/>
  <c r="G1044541" i="3"/>
  <c r="H1044541" i="3" s="1"/>
  <c r="G1044542" i="3"/>
  <c r="H1044542" i="3" s="1"/>
  <c r="G1044543" i="3"/>
  <c r="H1044543" i="3" s="1"/>
  <c r="G1044544" i="3"/>
  <c r="H1044544" i="3" s="1"/>
  <c r="G1044545" i="3"/>
  <c r="H1044545" i="3" s="1"/>
  <c r="G1044546" i="3"/>
  <c r="H1044546" i="3" s="1"/>
  <c r="G1044547" i="3"/>
  <c r="H1044547" i="3" s="1"/>
  <c r="G1044548" i="3"/>
  <c r="H1044548" i="3" s="1"/>
  <c r="G1044549" i="3"/>
  <c r="H1044549" i="3" s="1"/>
  <c r="G1044550" i="3"/>
  <c r="H1044550" i="3" s="1"/>
  <c r="G1044551" i="3"/>
  <c r="H1044551" i="3" s="1"/>
  <c r="G1044552" i="3"/>
  <c r="H1044552" i="3" s="1"/>
  <c r="G1044553" i="3"/>
  <c r="H1044553" i="3" s="1"/>
  <c r="G1044554" i="3"/>
  <c r="H1044554" i="3" s="1"/>
  <c r="G1044555" i="3"/>
  <c r="H1044555" i="3" s="1"/>
  <c r="G1044556" i="3"/>
  <c r="H1044556" i="3" s="1"/>
  <c r="G1044557" i="3"/>
  <c r="H1044557" i="3" s="1"/>
  <c r="G1044558" i="3"/>
  <c r="H1044558" i="3" s="1"/>
  <c r="G1044559" i="3"/>
  <c r="H1044559" i="3" s="1"/>
  <c r="G1044560" i="3"/>
  <c r="H1044560" i="3" s="1"/>
  <c r="G1044561" i="3"/>
  <c r="H1044561" i="3" s="1"/>
  <c r="G1044562" i="3"/>
  <c r="H1044562" i="3" s="1"/>
  <c r="G1044563" i="3"/>
  <c r="H1044563" i="3" s="1"/>
  <c r="G1044564" i="3"/>
  <c r="H1044564" i="3" s="1"/>
  <c r="G1044565" i="3"/>
  <c r="H1044565" i="3" s="1"/>
  <c r="G1044566" i="3"/>
  <c r="H1044566" i="3" s="1"/>
  <c r="G1044567" i="3"/>
  <c r="H1044567" i="3" s="1"/>
  <c r="G1044568" i="3"/>
  <c r="H1044568" i="3" s="1"/>
  <c r="G1044569" i="3"/>
  <c r="H1044569" i="3" s="1"/>
  <c r="G1044570" i="3"/>
  <c r="H1044570" i="3" s="1"/>
  <c r="G1044571" i="3"/>
  <c r="H1044571" i="3" s="1"/>
  <c r="G1044572" i="3"/>
  <c r="H1044572" i="3" s="1"/>
  <c r="G1044573" i="3"/>
  <c r="H1044573" i="3" s="1"/>
  <c r="G1044574" i="3"/>
  <c r="H1044574" i="3" s="1"/>
  <c r="G1044575" i="3"/>
  <c r="H1044575" i="3" s="1"/>
  <c r="G1044576" i="3"/>
  <c r="H1044576" i="3" s="1"/>
  <c r="G1044577" i="3"/>
  <c r="H1044577" i="3" s="1"/>
  <c r="G1044578" i="3"/>
  <c r="H1044578" i="3" s="1"/>
  <c r="G1044579" i="3"/>
  <c r="H1044579" i="3" s="1"/>
  <c r="G1044580" i="3"/>
  <c r="H1044580" i="3" s="1"/>
  <c r="G1044581" i="3"/>
  <c r="H1044581" i="3" s="1"/>
  <c r="G1044582" i="3"/>
  <c r="H1044582" i="3" s="1"/>
  <c r="G1044583" i="3"/>
  <c r="H1044583" i="3" s="1"/>
  <c r="G1044584" i="3"/>
  <c r="H1044584" i="3" s="1"/>
  <c r="G1044585" i="3"/>
  <c r="H1044585" i="3" s="1"/>
  <c r="G1044586" i="3"/>
  <c r="H1044586" i="3" s="1"/>
  <c r="G1044587" i="3"/>
  <c r="H1044587" i="3" s="1"/>
  <c r="G1044588" i="3"/>
  <c r="H1044588" i="3" s="1"/>
  <c r="G1044589" i="3"/>
  <c r="H1044589" i="3" s="1"/>
  <c r="G1044590" i="3"/>
  <c r="H1044590" i="3" s="1"/>
  <c r="G1044591" i="3"/>
  <c r="H1044591" i="3" s="1"/>
  <c r="G1044592" i="3"/>
  <c r="H1044592" i="3" s="1"/>
  <c r="G1044593" i="3"/>
  <c r="H1044593" i="3" s="1"/>
  <c r="G1044594" i="3"/>
  <c r="H1044594" i="3" s="1"/>
  <c r="G1044595" i="3"/>
  <c r="H1044595" i="3" s="1"/>
  <c r="G1044596" i="3"/>
  <c r="H1044596" i="3" s="1"/>
  <c r="G1044597" i="3"/>
  <c r="H1044597" i="3" s="1"/>
  <c r="G1044598" i="3"/>
  <c r="H1044598" i="3" s="1"/>
  <c r="G1044599" i="3"/>
  <c r="H1044599" i="3" s="1"/>
  <c r="G1044600" i="3"/>
  <c r="H1044600" i="3" s="1"/>
  <c r="G1044601" i="3"/>
  <c r="H1044601" i="3" s="1"/>
  <c r="G1044602" i="3"/>
  <c r="H1044602" i="3" s="1"/>
  <c r="G1044603" i="3"/>
  <c r="H1044603" i="3" s="1"/>
  <c r="G1044604" i="3"/>
  <c r="H1044604" i="3" s="1"/>
  <c r="G1044605" i="3"/>
  <c r="H1044605" i="3" s="1"/>
  <c r="G1044606" i="3"/>
  <c r="H1044606" i="3" s="1"/>
  <c r="G1044607" i="3"/>
  <c r="H1044607" i="3" s="1"/>
  <c r="G1044608" i="3"/>
  <c r="H1044608" i="3" s="1"/>
  <c r="G1044609" i="3"/>
  <c r="H1044609" i="3" s="1"/>
  <c r="G1044610" i="3"/>
  <c r="H1044610" i="3" s="1"/>
  <c r="G1044611" i="3"/>
  <c r="H1044611" i="3" s="1"/>
  <c r="G1044612" i="3"/>
  <c r="H1044612" i="3" s="1"/>
  <c r="G1044613" i="3"/>
  <c r="H1044613" i="3" s="1"/>
  <c r="G1044614" i="3"/>
  <c r="H1044614" i="3" s="1"/>
  <c r="G1044615" i="3"/>
  <c r="H1044615" i="3" s="1"/>
  <c r="G1044616" i="3"/>
  <c r="H1044616" i="3" s="1"/>
  <c r="G1044617" i="3"/>
  <c r="H1044617" i="3" s="1"/>
  <c r="G1044618" i="3"/>
  <c r="H1044618" i="3" s="1"/>
  <c r="G1044619" i="3"/>
  <c r="H1044619" i="3" s="1"/>
  <c r="G1044620" i="3"/>
  <c r="H1044620" i="3" s="1"/>
  <c r="G1044621" i="3"/>
  <c r="H1044621" i="3" s="1"/>
  <c r="G1044622" i="3"/>
  <c r="H1044622" i="3" s="1"/>
  <c r="G1044623" i="3"/>
  <c r="H1044623" i="3" s="1"/>
  <c r="G1044624" i="3"/>
  <c r="H1044624" i="3" s="1"/>
  <c r="G1044625" i="3"/>
  <c r="H1044625" i="3" s="1"/>
  <c r="G1044626" i="3"/>
  <c r="H1044626" i="3" s="1"/>
  <c r="G1044627" i="3"/>
  <c r="H1044627" i="3" s="1"/>
  <c r="G1044628" i="3"/>
  <c r="H1044628" i="3" s="1"/>
  <c r="G1044629" i="3"/>
  <c r="H1044629" i="3" s="1"/>
  <c r="G1044630" i="3"/>
  <c r="H1044630" i="3" s="1"/>
  <c r="G1044631" i="3"/>
  <c r="H1044631" i="3" s="1"/>
  <c r="G1044632" i="3"/>
  <c r="H1044632" i="3" s="1"/>
  <c r="G1044633" i="3"/>
  <c r="H1044633" i="3" s="1"/>
  <c r="G1044634" i="3"/>
  <c r="H1044634" i="3" s="1"/>
  <c r="G1044635" i="3"/>
  <c r="H1044635" i="3" s="1"/>
  <c r="G1044636" i="3"/>
  <c r="H1044636" i="3" s="1"/>
  <c r="G1044637" i="3"/>
  <c r="H1044637" i="3" s="1"/>
  <c r="G1044638" i="3"/>
  <c r="H1044638" i="3" s="1"/>
  <c r="G1044639" i="3"/>
  <c r="H1044639" i="3" s="1"/>
  <c r="G1044640" i="3"/>
  <c r="H1044640" i="3" s="1"/>
  <c r="G1044641" i="3"/>
  <c r="H1044641" i="3" s="1"/>
  <c r="G1044642" i="3"/>
  <c r="H1044642" i="3" s="1"/>
  <c r="G1044643" i="3"/>
  <c r="H1044643" i="3" s="1"/>
  <c r="G1044644" i="3"/>
  <c r="H1044644" i="3" s="1"/>
  <c r="G1044645" i="3"/>
  <c r="H1044645" i="3" s="1"/>
  <c r="G1044646" i="3"/>
  <c r="H1044646" i="3" s="1"/>
  <c r="G1044647" i="3"/>
  <c r="H1044647" i="3" s="1"/>
  <c r="G1044648" i="3"/>
  <c r="H1044648" i="3" s="1"/>
  <c r="G1044649" i="3"/>
  <c r="H1044649" i="3" s="1"/>
  <c r="G1044650" i="3"/>
  <c r="H1044650" i="3" s="1"/>
  <c r="G1044651" i="3"/>
  <c r="H1044651" i="3" s="1"/>
  <c r="G1044652" i="3"/>
  <c r="H1044652" i="3" s="1"/>
  <c r="G1044653" i="3"/>
  <c r="H1044653" i="3" s="1"/>
  <c r="G1044654" i="3"/>
  <c r="H1044654" i="3" s="1"/>
  <c r="G1044655" i="3"/>
  <c r="H1044655" i="3" s="1"/>
  <c r="G1044656" i="3"/>
  <c r="H1044656" i="3" s="1"/>
  <c r="G1044657" i="3"/>
  <c r="H1044657" i="3" s="1"/>
  <c r="G1044658" i="3"/>
  <c r="H1044658" i="3" s="1"/>
  <c r="G1044659" i="3"/>
  <c r="H1044659" i="3" s="1"/>
  <c r="G1044660" i="3"/>
  <c r="H1044660" i="3" s="1"/>
  <c r="G1044661" i="3"/>
  <c r="H1044661" i="3" s="1"/>
  <c r="G1044662" i="3"/>
  <c r="H1044662" i="3" s="1"/>
  <c r="G1044663" i="3"/>
  <c r="H1044663" i="3" s="1"/>
  <c r="G1044664" i="3"/>
  <c r="H1044664" i="3" s="1"/>
  <c r="G1044665" i="3"/>
  <c r="H1044665" i="3" s="1"/>
  <c r="G1044666" i="3"/>
  <c r="H1044666" i="3" s="1"/>
  <c r="G1044667" i="3"/>
  <c r="H1044667" i="3" s="1"/>
  <c r="G1044668" i="3"/>
  <c r="H1044668" i="3" s="1"/>
  <c r="G1044669" i="3"/>
  <c r="H1044669" i="3" s="1"/>
  <c r="G1044670" i="3"/>
  <c r="H1044670" i="3" s="1"/>
  <c r="G1044671" i="3"/>
  <c r="H1044671" i="3" s="1"/>
  <c r="G1044672" i="3"/>
  <c r="H1044672" i="3" s="1"/>
  <c r="G1044673" i="3"/>
  <c r="H1044673" i="3" s="1"/>
  <c r="G1044674" i="3"/>
  <c r="H1044674" i="3" s="1"/>
  <c r="G1044675" i="3"/>
  <c r="H1044675" i="3" s="1"/>
  <c r="G1044676" i="3"/>
  <c r="H1044676" i="3" s="1"/>
  <c r="G1044677" i="3"/>
  <c r="H1044677" i="3" s="1"/>
  <c r="G1044678" i="3"/>
  <c r="H1044678" i="3" s="1"/>
  <c r="G1044679" i="3"/>
  <c r="H1044679" i="3" s="1"/>
  <c r="G1044680" i="3"/>
  <c r="H1044680" i="3" s="1"/>
  <c r="G1044681" i="3"/>
  <c r="H1044681" i="3" s="1"/>
  <c r="G1044682" i="3"/>
  <c r="H1044682" i="3" s="1"/>
  <c r="G1044683" i="3"/>
  <c r="H1044683" i="3" s="1"/>
  <c r="G1044684" i="3"/>
  <c r="H1044684" i="3" s="1"/>
  <c r="G1044685" i="3"/>
  <c r="H1044685" i="3" s="1"/>
  <c r="G1044686" i="3"/>
  <c r="H1044686" i="3" s="1"/>
  <c r="G1044687" i="3"/>
  <c r="H1044687" i="3" s="1"/>
  <c r="G1044688" i="3"/>
  <c r="H1044688" i="3" s="1"/>
  <c r="G1044689" i="3"/>
  <c r="H1044689" i="3" s="1"/>
  <c r="G1044690" i="3"/>
  <c r="H1044690" i="3" s="1"/>
  <c r="G1044691" i="3"/>
  <c r="H1044691" i="3" s="1"/>
  <c r="G1044692" i="3"/>
  <c r="H1044692" i="3" s="1"/>
  <c r="G1044693" i="3"/>
  <c r="H1044693" i="3" s="1"/>
  <c r="G1044694" i="3"/>
  <c r="H1044694" i="3" s="1"/>
  <c r="G1044695" i="3"/>
  <c r="H1044695" i="3" s="1"/>
  <c r="G1044696" i="3"/>
  <c r="H1044696" i="3" s="1"/>
  <c r="G1044697" i="3"/>
  <c r="H1044697" i="3" s="1"/>
  <c r="G1044698" i="3"/>
  <c r="H1044698" i="3" s="1"/>
  <c r="G1044699" i="3"/>
  <c r="H1044699" i="3" s="1"/>
  <c r="G1044700" i="3"/>
  <c r="H1044700" i="3" s="1"/>
  <c r="G1044701" i="3"/>
  <c r="H1044701" i="3" s="1"/>
  <c r="G1044702" i="3"/>
  <c r="H1044702" i="3" s="1"/>
  <c r="G1044703" i="3"/>
  <c r="H1044703" i="3" s="1"/>
  <c r="G1044704" i="3"/>
  <c r="H1044704" i="3" s="1"/>
  <c r="G1044705" i="3"/>
  <c r="H1044705" i="3" s="1"/>
  <c r="G1044706" i="3"/>
  <c r="H1044706" i="3" s="1"/>
  <c r="G1044707" i="3"/>
  <c r="H1044707" i="3" s="1"/>
  <c r="G1044708" i="3"/>
  <c r="H1044708" i="3" s="1"/>
  <c r="G1044709" i="3"/>
  <c r="H1044709" i="3" s="1"/>
  <c r="G1044710" i="3"/>
  <c r="H1044710" i="3" s="1"/>
  <c r="G1044711" i="3"/>
  <c r="H1044711" i="3" s="1"/>
  <c r="G1044712" i="3"/>
  <c r="H1044712" i="3" s="1"/>
  <c r="G1044713" i="3"/>
  <c r="H1044713" i="3" s="1"/>
  <c r="G1044714" i="3"/>
  <c r="H1044714" i="3" s="1"/>
  <c r="G1044715" i="3"/>
  <c r="H1044715" i="3" s="1"/>
  <c r="G1044716" i="3"/>
  <c r="H1044716" i="3" s="1"/>
  <c r="G1044717" i="3"/>
  <c r="H1044717" i="3" s="1"/>
  <c r="G1044718" i="3"/>
  <c r="H1044718" i="3" s="1"/>
  <c r="G1044719" i="3"/>
  <c r="H1044719" i="3" s="1"/>
  <c r="G1044720" i="3"/>
  <c r="H1044720" i="3" s="1"/>
  <c r="G1044721" i="3"/>
  <c r="H1044721" i="3" s="1"/>
  <c r="G1044722" i="3"/>
  <c r="H1044722" i="3" s="1"/>
  <c r="G1044723" i="3"/>
  <c r="H1044723" i="3" s="1"/>
  <c r="G1044724" i="3"/>
  <c r="H1044724" i="3" s="1"/>
  <c r="G1044725" i="3"/>
  <c r="H1044725" i="3" s="1"/>
  <c r="G1044726" i="3"/>
  <c r="H1044726" i="3" s="1"/>
  <c r="G1044727" i="3"/>
  <c r="H1044727" i="3" s="1"/>
  <c r="G1044728" i="3"/>
  <c r="H1044728" i="3" s="1"/>
  <c r="G1044729" i="3"/>
  <c r="H1044729" i="3" s="1"/>
  <c r="G1044730" i="3"/>
  <c r="H1044730" i="3" s="1"/>
  <c r="G1044731" i="3"/>
  <c r="H1044731" i="3" s="1"/>
  <c r="G1044732" i="3"/>
  <c r="H1044732" i="3" s="1"/>
  <c r="G1044733" i="3"/>
  <c r="H1044733" i="3" s="1"/>
  <c r="G1044734" i="3"/>
  <c r="H1044734" i="3" s="1"/>
  <c r="G1044735" i="3"/>
  <c r="H1044735" i="3" s="1"/>
  <c r="G1044736" i="3"/>
  <c r="H1044736" i="3" s="1"/>
  <c r="G1044737" i="3"/>
  <c r="H1044737" i="3" s="1"/>
  <c r="G1044738" i="3"/>
  <c r="H1044738" i="3" s="1"/>
  <c r="G1044739" i="3"/>
  <c r="H1044739" i="3" s="1"/>
  <c r="G1044740" i="3"/>
  <c r="H1044740" i="3" s="1"/>
  <c r="G1044741" i="3"/>
  <c r="H1044741" i="3" s="1"/>
  <c r="G1044742" i="3"/>
  <c r="H1044742" i="3" s="1"/>
  <c r="G1044743" i="3"/>
  <c r="H1044743" i="3" s="1"/>
  <c r="G1044744" i="3"/>
  <c r="H1044744" i="3" s="1"/>
  <c r="G1044745" i="3"/>
  <c r="H1044745" i="3" s="1"/>
  <c r="G1044746" i="3"/>
  <c r="H1044746" i="3" s="1"/>
  <c r="G1044747" i="3"/>
  <c r="H1044747" i="3" s="1"/>
  <c r="G1044748" i="3"/>
  <c r="H1044748" i="3" s="1"/>
  <c r="G1044749" i="3"/>
  <c r="H1044749" i="3" s="1"/>
  <c r="G1044750" i="3"/>
  <c r="H1044750" i="3" s="1"/>
  <c r="G1044751" i="3"/>
  <c r="H1044751" i="3" s="1"/>
  <c r="G1044752" i="3"/>
  <c r="H1044752" i="3" s="1"/>
  <c r="G1044753" i="3"/>
  <c r="H1044753" i="3" s="1"/>
  <c r="G1044754" i="3"/>
  <c r="H1044754" i="3" s="1"/>
  <c r="G1044755" i="3"/>
  <c r="H1044755" i="3" s="1"/>
  <c r="G1044756" i="3"/>
  <c r="H1044756" i="3" s="1"/>
  <c r="G1044757" i="3"/>
  <c r="H1044757" i="3" s="1"/>
  <c r="G1044758" i="3"/>
  <c r="H1044758" i="3" s="1"/>
  <c r="G1044759" i="3"/>
  <c r="H1044759" i="3" s="1"/>
  <c r="G1044760" i="3"/>
  <c r="H1044760" i="3" s="1"/>
  <c r="G1044761" i="3"/>
  <c r="H1044761" i="3" s="1"/>
  <c r="G1044762" i="3"/>
  <c r="H1044762" i="3" s="1"/>
  <c r="G1044763" i="3"/>
  <c r="H1044763" i="3" s="1"/>
  <c r="G1044764" i="3"/>
  <c r="H1044764" i="3" s="1"/>
  <c r="G1044765" i="3"/>
  <c r="H1044765" i="3" s="1"/>
  <c r="G1044766" i="3"/>
  <c r="H1044766" i="3" s="1"/>
  <c r="G1044767" i="3"/>
  <c r="H1044767" i="3" s="1"/>
  <c r="G1044768" i="3"/>
  <c r="H1044768" i="3" s="1"/>
  <c r="G1044769" i="3"/>
  <c r="H1044769" i="3" s="1"/>
  <c r="G1044770" i="3"/>
  <c r="H1044770" i="3" s="1"/>
  <c r="G1044771" i="3"/>
  <c r="H1044771" i="3" s="1"/>
  <c r="G1044772" i="3"/>
  <c r="H1044772" i="3" s="1"/>
  <c r="G1044773" i="3"/>
  <c r="H1044773" i="3" s="1"/>
  <c r="G1044774" i="3"/>
  <c r="H1044774" i="3" s="1"/>
  <c r="G1044775" i="3"/>
  <c r="H1044775" i="3" s="1"/>
  <c r="G1044776" i="3"/>
  <c r="H1044776" i="3" s="1"/>
  <c r="G1044777" i="3"/>
  <c r="H1044777" i="3" s="1"/>
  <c r="G1044778" i="3"/>
  <c r="H1044778" i="3" s="1"/>
  <c r="G1044779" i="3"/>
  <c r="H1044779" i="3" s="1"/>
  <c r="G1044780" i="3"/>
  <c r="H1044780" i="3" s="1"/>
  <c r="G1044781" i="3"/>
  <c r="H1044781" i="3" s="1"/>
  <c r="G1044782" i="3"/>
  <c r="H1044782" i="3" s="1"/>
  <c r="G1044783" i="3"/>
  <c r="H1044783" i="3" s="1"/>
  <c r="G1044784" i="3"/>
  <c r="H1044784" i="3" s="1"/>
  <c r="G1044785" i="3"/>
  <c r="H1044785" i="3" s="1"/>
  <c r="G1044786" i="3"/>
  <c r="H1044786" i="3" s="1"/>
  <c r="G1044787" i="3"/>
  <c r="H1044787" i="3" s="1"/>
  <c r="G1044788" i="3"/>
  <c r="H1044788" i="3" s="1"/>
  <c r="G1044789" i="3"/>
  <c r="H1044789" i="3" s="1"/>
  <c r="G1044790" i="3"/>
  <c r="H1044790" i="3" s="1"/>
  <c r="G1044791" i="3"/>
  <c r="H1044791" i="3" s="1"/>
  <c r="G1044792" i="3"/>
  <c r="H1044792" i="3" s="1"/>
  <c r="G1044793" i="3"/>
  <c r="H1044793" i="3" s="1"/>
  <c r="G1044794" i="3"/>
  <c r="H1044794" i="3" s="1"/>
  <c r="G1044795" i="3"/>
  <c r="H1044795" i="3" s="1"/>
  <c r="G1044796" i="3"/>
  <c r="H1044796" i="3" s="1"/>
  <c r="G1044797" i="3"/>
  <c r="H1044797" i="3" s="1"/>
  <c r="G1044798" i="3"/>
  <c r="H1044798" i="3" s="1"/>
  <c r="G1044799" i="3"/>
  <c r="H1044799" i="3" s="1"/>
  <c r="G1044800" i="3"/>
  <c r="H1044800" i="3" s="1"/>
  <c r="G1044801" i="3"/>
  <c r="H1044801" i="3" s="1"/>
  <c r="G1044802" i="3"/>
  <c r="H1044802" i="3" s="1"/>
  <c r="G1044803" i="3"/>
  <c r="H1044803" i="3" s="1"/>
  <c r="G1044804" i="3"/>
  <c r="H1044804" i="3" s="1"/>
  <c r="G1044805" i="3"/>
  <c r="H1044805" i="3" s="1"/>
  <c r="G1044806" i="3"/>
  <c r="H1044806" i="3" s="1"/>
  <c r="G1044807" i="3"/>
  <c r="H1044807" i="3" s="1"/>
  <c r="G1044808" i="3"/>
  <c r="H1044808" i="3" s="1"/>
  <c r="G1044809" i="3"/>
  <c r="H1044809" i="3" s="1"/>
  <c r="G1044810" i="3"/>
  <c r="H1044810" i="3" s="1"/>
  <c r="G1044811" i="3"/>
  <c r="H1044811" i="3" s="1"/>
  <c r="G1044812" i="3"/>
  <c r="H1044812" i="3" s="1"/>
  <c r="G1044813" i="3"/>
  <c r="H1044813" i="3" s="1"/>
  <c r="G1044814" i="3"/>
  <c r="H1044814" i="3" s="1"/>
  <c r="G1044815" i="3"/>
  <c r="H1044815" i="3" s="1"/>
  <c r="G1044816" i="3"/>
  <c r="H1044816" i="3" s="1"/>
  <c r="G1044817" i="3"/>
  <c r="H1044817" i="3" s="1"/>
  <c r="G1044818" i="3"/>
  <c r="H1044818" i="3" s="1"/>
  <c r="G1044819" i="3"/>
  <c r="H1044819" i="3" s="1"/>
  <c r="G1044820" i="3"/>
  <c r="H1044820" i="3" s="1"/>
  <c r="G1044821" i="3"/>
  <c r="H1044821" i="3" s="1"/>
  <c r="G1044822" i="3"/>
  <c r="H1044822" i="3" s="1"/>
  <c r="G1044823" i="3"/>
  <c r="H1044823" i="3" s="1"/>
  <c r="G1044824" i="3"/>
  <c r="H1044824" i="3" s="1"/>
  <c r="G1044825" i="3"/>
  <c r="H1044825" i="3" s="1"/>
  <c r="G1044826" i="3"/>
  <c r="H1044826" i="3" s="1"/>
  <c r="G1044827" i="3"/>
  <c r="H1044827" i="3" s="1"/>
  <c r="G1044828" i="3"/>
  <c r="H1044828" i="3" s="1"/>
  <c r="G1044829" i="3"/>
  <c r="H1044829" i="3" s="1"/>
  <c r="G1044830" i="3"/>
  <c r="H1044830" i="3" s="1"/>
  <c r="G1044831" i="3"/>
  <c r="H1044831" i="3" s="1"/>
  <c r="G1044832" i="3"/>
  <c r="H1044832" i="3" s="1"/>
  <c r="G1044833" i="3"/>
  <c r="H1044833" i="3" s="1"/>
  <c r="G1044834" i="3"/>
  <c r="H1044834" i="3" s="1"/>
  <c r="G1044835" i="3"/>
  <c r="H1044835" i="3" s="1"/>
  <c r="G1044836" i="3"/>
  <c r="H1044836" i="3" s="1"/>
  <c r="G1044837" i="3"/>
  <c r="H1044837" i="3" s="1"/>
  <c r="G1044838" i="3"/>
  <c r="H1044838" i="3" s="1"/>
  <c r="G1044839" i="3"/>
  <c r="H1044839" i="3" s="1"/>
  <c r="G1044840" i="3"/>
  <c r="H1044840" i="3" s="1"/>
  <c r="G1044841" i="3"/>
  <c r="H1044841" i="3" s="1"/>
  <c r="G1044842" i="3"/>
  <c r="H1044842" i="3" s="1"/>
  <c r="G1044843" i="3"/>
  <c r="H1044843" i="3" s="1"/>
  <c r="G1044844" i="3"/>
  <c r="H1044844" i="3" s="1"/>
  <c r="G1044845" i="3"/>
  <c r="H1044845" i="3" s="1"/>
  <c r="G1044846" i="3"/>
  <c r="H1044846" i="3" s="1"/>
  <c r="G1044847" i="3"/>
  <c r="H1044847" i="3" s="1"/>
  <c r="G1044848" i="3"/>
  <c r="H1044848" i="3" s="1"/>
  <c r="G1044849" i="3"/>
  <c r="H1044849" i="3" s="1"/>
  <c r="G1044850" i="3"/>
  <c r="H1044850" i="3" s="1"/>
  <c r="G1044851" i="3"/>
  <c r="H1044851" i="3" s="1"/>
  <c r="G1044852" i="3"/>
  <c r="H1044852" i="3" s="1"/>
  <c r="G1044853" i="3"/>
  <c r="H1044853" i="3" s="1"/>
  <c r="G1044854" i="3"/>
  <c r="H1044854" i="3" s="1"/>
  <c r="G1044855" i="3"/>
  <c r="H1044855" i="3" s="1"/>
  <c r="G1044856" i="3"/>
  <c r="H1044856" i="3" s="1"/>
  <c r="G1044857" i="3"/>
  <c r="H1044857" i="3" s="1"/>
  <c r="G1044858" i="3"/>
  <c r="H1044858" i="3" s="1"/>
  <c r="G1044859" i="3"/>
  <c r="H1044859" i="3" s="1"/>
  <c r="G1044860" i="3"/>
  <c r="H1044860" i="3" s="1"/>
  <c r="G1044861" i="3"/>
  <c r="H1044861" i="3" s="1"/>
  <c r="G1044862" i="3"/>
  <c r="H1044862" i="3" s="1"/>
  <c r="G1044863" i="3"/>
  <c r="H1044863" i="3" s="1"/>
  <c r="G1044864" i="3"/>
  <c r="H1044864" i="3" s="1"/>
  <c r="G1044865" i="3"/>
  <c r="H1044865" i="3" s="1"/>
  <c r="G1044866" i="3"/>
  <c r="H1044866" i="3" s="1"/>
  <c r="G1044867" i="3"/>
  <c r="H1044867" i="3" s="1"/>
  <c r="G1044868" i="3"/>
  <c r="H1044868" i="3" s="1"/>
  <c r="G1044869" i="3"/>
  <c r="H1044869" i="3" s="1"/>
  <c r="G1044870" i="3"/>
  <c r="H1044870" i="3" s="1"/>
  <c r="G1044871" i="3"/>
  <c r="H1044871" i="3" s="1"/>
  <c r="G1044872" i="3"/>
  <c r="H1044872" i="3" s="1"/>
  <c r="G1044873" i="3"/>
  <c r="H1044873" i="3" s="1"/>
  <c r="G1044874" i="3"/>
  <c r="H1044874" i="3" s="1"/>
  <c r="G1044875" i="3"/>
  <c r="H1044875" i="3" s="1"/>
  <c r="G1044876" i="3"/>
  <c r="H1044876" i="3" s="1"/>
  <c r="G1044877" i="3"/>
  <c r="H1044877" i="3" s="1"/>
  <c r="G1044878" i="3"/>
  <c r="H1044878" i="3" s="1"/>
  <c r="G1044879" i="3"/>
  <c r="H1044879" i="3" s="1"/>
  <c r="G1044880" i="3"/>
  <c r="H1044880" i="3" s="1"/>
  <c r="G1044881" i="3"/>
  <c r="H1044881" i="3" s="1"/>
  <c r="G1044882" i="3"/>
  <c r="H1044882" i="3" s="1"/>
  <c r="G1044883" i="3"/>
  <c r="H1044883" i="3" s="1"/>
  <c r="G1044884" i="3"/>
  <c r="H1044884" i="3" s="1"/>
  <c r="G1044885" i="3"/>
  <c r="H1044885" i="3" s="1"/>
  <c r="G1044886" i="3"/>
  <c r="H1044886" i="3" s="1"/>
  <c r="G1044887" i="3"/>
  <c r="H1044887" i="3" s="1"/>
  <c r="G1044888" i="3"/>
  <c r="H1044888" i="3" s="1"/>
  <c r="G1044889" i="3"/>
  <c r="H1044889" i="3" s="1"/>
  <c r="G1044890" i="3"/>
  <c r="H1044890" i="3" s="1"/>
  <c r="G1044891" i="3"/>
  <c r="H1044891" i="3" s="1"/>
  <c r="G1044892" i="3"/>
  <c r="H1044892" i="3" s="1"/>
  <c r="G1044893" i="3"/>
  <c r="H1044893" i="3" s="1"/>
  <c r="G1044894" i="3"/>
  <c r="H1044894" i="3" s="1"/>
  <c r="G1044895" i="3"/>
  <c r="H1044895" i="3" s="1"/>
  <c r="G1044896" i="3"/>
  <c r="H1044896" i="3" s="1"/>
  <c r="G1044897" i="3"/>
  <c r="H1044897" i="3" s="1"/>
  <c r="G1044898" i="3"/>
  <c r="H1044898" i="3" s="1"/>
  <c r="G1044899" i="3"/>
  <c r="H1044899" i="3" s="1"/>
  <c r="G1044900" i="3"/>
  <c r="H1044900" i="3" s="1"/>
  <c r="G1044901" i="3"/>
  <c r="H1044901" i="3" s="1"/>
  <c r="G1044902" i="3"/>
  <c r="H1044902" i="3" s="1"/>
  <c r="G1044903" i="3"/>
  <c r="H1044903" i="3" s="1"/>
  <c r="G1044904" i="3"/>
  <c r="H1044904" i="3" s="1"/>
  <c r="G1044905" i="3"/>
  <c r="H1044905" i="3" s="1"/>
  <c r="G1044906" i="3"/>
  <c r="H1044906" i="3" s="1"/>
  <c r="G1044907" i="3"/>
  <c r="H1044907" i="3" s="1"/>
  <c r="G1044908" i="3"/>
  <c r="H1044908" i="3" s="1"/>
  <c r="G1044909" i="3"/>
  <c r="H1044909" i="3" s="1"/>
  <c r="G1044910" i="3"/>
  <c r="H1044910" i="3" s="1"/>
  <c r="G1044911" i="3"/>
  <c r="H1044911" i="3" s="1"/>
  <c r="G1044912" i="3"/>
  <c r="H1044912" i="3" s="1"/>
  <c r="G1044913" i="3"/>
  <c r="H1044913" i="3" s="1"/>
  <c r="G1044914" i="3"/>
  <c r="H1044914" i="3" s="1"/>
  <c r="G1044915" i="3"/>
  <c r="H1044915" i="3" s="1"/>
  <c r="G1044916" i="3"/>
  <c r="H1044916" i="3" s="1"/>
  <c r="G1044917" i="3"/>
  <c r="H1044917" i="3" s="1"/>
  <c r="G1044918" i="3"/>
  <c r="H1044918" i="3" s="1"/>
  <c r="G1044919" i="3"/>
  <c r="H1044919" i="3" s="1"/>
  <c r="G1044920" i="3"/>
  <c r="H1044920" i="3" s="1"/>
  <c r="G1044921" i="3"/>
  <c r="H1044921" i="3" s="1"/>
  <c r="G1044922" i="3"/>
  <c r="H1044922" i="3" s="1"/>
  <c r="G1044923" i="3"/>
  <c r="H1044923" i="3" s="1"/>
  <c r="G1044924" i="3"/>
  <c r="H1044924" i="3" s="1"/>
  <c r="G1044925" i="3"/>
  <c r="H1044925" i="3" s="1"/>
  <c r="G1044926" i="3"/>
  <c r="H1044926" i="3" s="1"/>
  <c r="G1044927" i="3"/>
  <c r="H1044927" i="3" s="1"/>
  <c r="G1044928" i="3"/>
  <c r="H1044928" i="3" s="1"/>
  <c r="G1044929" i="3"/>
  <c r="H1044929" i="3" s="1"/>
  <c r="G1044930" i="3"/>
  <c r="H1044930" i="3" s="1"/>
  <c r="G1044931" i="3"/>
  <c r="H1044931" i="3" s="1"/>
  <c r="G1044932" i="3"/>
  <c r="H1044932" i="3" s="1"/>
  <c r="G1044933" i="3"/>
  <c r="H1044933" i="3" s="1"/>
  <c r="G1044934" i="3"/>
  <c r="H1044934" i="3" s="1"/>
  <c r="G1044935" i="3"/>
  <c r="H1044935" i="3" s="1"/>
  <c r="G1044936" i="3"/>
  <c r="H1044936" i="3" s="1"/>
  <c r="G1044937" i="3"/>
  <c r="H1044937" i="3" s="1"/>
  <c r="G1044938" i="3"/>
  <c r="H1044938" i="3" s="1"/>
  <c r="G1044939" i="3"/>
  <c r="H1044939" i="3" s="1"/>
  <c r="G1044940" i="3"/>
  <c r="H1044940" i="3" s="1"/>
  <c r="G1044941" i="3"/>
  <c r="H1044941" i="3" s="1"/>
  <c r="G1044942" i="3"/>
  <c r="H1044942" i="3" s="1"/>
  <c r="G1044943" i="3"/>
  <c r="H1044943" i="3" s="1"/>
  <c r="G1044944" i="3"/>
  <c r="H1044944" i="3" s="1"/>
  <c r="G1044945" i="3"/>
  <c r="H1044945" i="3" s="1"/>
  <c r="G1044946" i="3"/>
  <c r="H1044946" i="3" s="1"/>
  <c r="G1044947" i="3"/>
  <c r="H1044947" i="3" s="1"/>
  <c r="G1044948" i="3"/>
  <c r="H1044948" i="3" s="1"/>
  <c r="G1044949" i="3"/>
  <c r="H1044949" i="3" s="1"/>
  <c r="G1044950" i="3"/>
  <c r="H1044950" i="3" s="1"/>
  <c r="G1044951" i="3"/>
  <c r="H1044951" i="3" s="1"/>
  <c r="G1044952" i="3"/>
  <c r="H1044952" i="3" s="1"/>
  <c r="G1044953" i="3"/>
  <c r="H1044953" i="3" s="1"/>
  <c r="G1044954" i="3"/>
  <c r="H1044954" i="3" s="1"/>
  <c r="G1044955" i="3"/>
  <c r="H1044955" i="3" s="1"/>
  <c r="G1044956" i="3"/>
  <c r="H1044956" i="3" s="1"/>
  <c r="G1044957" i="3"/>
  <c r="H1044957" i="3" s="1"/>
  <c r="G1044958" i="3"/>
  <c r="H1044958" i="3" s="1"/>
  <c r="G1044959" i="3"/>
  <c r="H1044959" i="3" s="1"/>
  <c r="G1044960" i="3"/>
  <c r="H1044960" i="3" s="1"/>
  <c r="G1044961" i="3"/>
  <c r="H1044961" i="3" s="1"/>
  <c r="G1044962" i="3"/>
  <c r="H1044962" i="3" s="1"/>
  <c r="G1044963" i="3"/>
  <c r="H1044963" i="3" s="1"/>
  <c r="G1044964" i="3"/>
  <c r="H1044964" i="3" s="1"/>
  <c r="G1044965" i="3"/>
  <c r="H1044965" i="3" s="1"/>
  <c r="G1044966" i="3"/>
  <c r="H1044966" i="3" s="1"/>
  <c r="G1044967" i="3"/>
  <c r="H1044967" i="3" s="1"/>
  <c r="G1044968" i="3"/>
  <c r="H1044968" i="3" s="1"/>
  <c r="G1044969" i="3"/>
  <c r="H1044969" i="3" s="1"/>
  <c r="G1044970" i="3"/>
  <c r="H1044970" i="3" s="1"/>
  <c r="G1044971" i="3"/>
  <c r="H1044971" i="3" s="1"/>
  <c r="G1044972" i="3"/>
  <c r="H1044972" i="3" s="1"/>
  <c r="G1044973" i="3"/>
  <c r="H1044973" i="3" s="1"/>
  <c r="G1044974" i="3"/>
  <c r="H1044974" i="3" s="1"/>
  <c r="G1044975" i="3"/>
  <c r="H1044975" i="3" s="1"/>
  <c r="G1044976" i="3"/>
  <c r="H1044976" i="3" s="1"/>
  <c r="G1044977" i="3"/>
  <c r="H1044977" i="3" s="1"/>
  <c r="G1044978" i="3"/>
  <c r="H1044978" i="3" s="1"/>
  <c r="G1044979" i="3"/>
  <c r="H1044979" i="3" s="1"/>
  <c r="G1044980" i="3"/>
  <c r="H1044980" i="3" s="1"/>
  <c r="G1044981" i="3"/>
  <c r="H1044981" i="3" s="1"/>
  <c r="G1044982" i="3"/>
  <c r="H1044982" i="3" s="1"/>
  <c r="G1044983" i="3"/>
  <c r="H1044983" i="3" s="1"/>
  <c r="G1044984" i="3"/>
  <c r="H1044984" i="3" s="1"/>
  <c r="G1044985" i="3"/>
  <c r="H1044985" i="3" s="1"/>
  <c r="G1044986" i="3"/>
  <c r="H1044986" i="3" s="1"/>
  <c r="G1044987" i="3"/>
  <c r="H1044987" i="3" s="1"/>
  <c r="G1044988" i="3"/>
  <c r="H1044988" i="3" s="1"/>
  <c r="G1044989" i="3"/>
  <c r="H1044989" i="3" s="1"/>
  <c r="G1044990" i="3"/>
  <c r="H1044990" i="3" s="1"/>
  <c r="G1044991" i="3"/>
  <c r="H1044991" i="3" s="1"/>
  <c r="G1044992" i="3"/>
  <c r="H1044992" i="3" s="1"/>
  <c r="G1044993" i="3"/>
  <c r="H1044993" i="3" s="1"/>
  <c r="G1044994" i="3"/>
  <c r="H1044994" i="3" s="1"/>
  <c r="G1044995" i="3"/>
  <c r="H1044995" i="3" s="1"/>
  <c r="G1044996" i="3"/>
  <c r="H1044996" i="3" s="1"/>
  <c r="G1044997" i="3"/>
  <c r="H1044997" i="3" s="1"/>
  <c r="G1044998" i="3"/>
  <c r="H1044998" i="3" s="1"/>
  <c r="G1044999" i="3"/>
  <c r="H1044999" i="3" s="1"/>
  <c r="G1045000" i="3"/>
  <c r="H1045000" i="3" s="1"/>
  <c r="G1045001" i="3"/>
  <c r="H1045001" i="3" s="1"/>
  <c r="G1045002" i="3"/>
  <c r="H1045002" i="3" s="1"/>
  <c r="G1045003" i="3"/>
  <c r="H1045003" i="3" s="1"/>
  <c r="G1045004" i="3"/>
  <c r="H1045004" i="3" s="1"/>
  <c r="G1045005" i="3"/>
  <c r="H1045005" i="3" s="1"/>
  <c r="G1045006" i="3"/>
  <c r="H1045006" i="3" s="1"/>
  <c r="G1045007" i="3"/>
  <c r="H1045007" i="3" s="1"/>
  <c r="G1045008" i="3"/>
  <c r="H1045008" i="3" s="1"/>
  <c r="G1045009" i="3"/>
  <c r="H1045009" i="3" s="1"/>
  <c r="G1045010" i="3"/>
  <c r="H1045010" i="3" s="1"/>
  <c r="G1045011" i="3"/>
  <c r="H1045011" i="3" s="1"/>
  <c r="G1045012" i="3"/>
  <c r="H1045012" i="3" s="1"/>
  <c r="G1045013" i="3"/>
  <c r="H1045013" i="3" s="1"/>
  <c r="G1045014" i="3"/>
  <c r="H1045014" i="3" s="1"/>
  <c r="G1045015" i="3"/>
  <c r="H1045015" i="3" s="1"/>
  <c r="G1045016" i="3"/>
  <c r="H1045016" i="3" s="1"/>
  <c r="G1045017" i="3"/>
  <c r="H1045017" i="3" s="1"/>
  <c r="G1045018" i="3"/>
  <c r="H1045018" i="3" s="1"/>
  <c r="G1045019" i="3"/>
  <c r="H1045019" i="3" s="1"/>
  <c r="G1045020" i="3"/>
  <c r="H1045020" i="3" s="1"/>
  <c r="G1045021" i="3"/>
  <c r="H1045021" i="3" s="1"/>
  <c r="G1045022" i="3"/>
  <c r="H1045022" i="3" s="1"/>
  <c r="G1045023" i="3"/>
  <c r="H1045023" i="3" s="1"/>
  <c r="G1045024" i="3"/>
  <c r="H1045024" i="3" s="1"/>
  <c r="G1045025" i="3"/>
  <c r="H1045025" i="3" s="1"/>
  <c r="G1045026" i="3"/>
  <c r="H1045026" i="3" s="1"/>
  <c r="G1045027" i="3"/>
  <c r="H1045027" i="3" s="1"/>
  <c r="G1045028" i="3"/>
  <c r="H1045028" i="3" s="1"/>
  <c r="G1045029" i="3"/>
  <c r="H1045029" i="3" s="1"/>
  <c r="G1045030" i="3"/>
  <c r="H1045030" i="3" s="1"/>
  <c r="G1045031" i="3"/>
  <c r="H1045031" i="3" s="1"/>
  <c r="G1045032" i="3"/>
  <c r="H1045032" i="3" s="1"/>
  <c r="G1045033" i="3"/>
  <c r="H1045033" i="3" s="1"/>
  <c r="G1045034" i="3"/>
  <c r="H1045034" i="3" s="1"/>
  <c r="G1045035" i="3"/>
  <c r="H1045035" i="3" s="1"/>
  <c r="G1045036" i="3"/>
  <c r="H1045036" i="3" s="1"/>
  <c r="G1045037" i="3"/>
  <c r="H1045037" i="3" s="1"/>
  <c r="G1045038" i="3"/>
  <c r="H1045038" i="3" s="1"/>
  <c r="G1045039" i="3"/>
  <c r="H1045039" i="3" s="1"/>
  <c r="G1045040" i="3"/>
  <c r="H1045040" i="3" s="1"/>
  <c r="G1045041" i="3"/>
  <c r="H1045041" i="3" s="1"/>
  <c r="G1045042" i="3"/>
  <c r="H1045042" i="3" s="1"/>
  <c r="G1045043" i="3"/>
  <c r="H1045043" i="3" s="1"/>
  <c r="G1045044" i="3"/>
  <c r="H1045044" i="3" s="1"/>
  <c r="G1045045" i="3"/>
  <c r="H1045045" i="3" s="1"/>
  <c r="G1045046" i="3"/>
  <c r="H1045046" i="3" s="1"/>
  <c r="G1045047" i="3"/>
  <c r="H1045047" i="3" s="1"/>
  <c r="G1045048" i="3"/>
  <c r="H1045048" i="3" s="1"/>
  <c r="G1045049" i="3"/>
  <c r="H1045049" i="3" s="1"/>
  <c r="G1045050" i="3"/>
  <c r="H1045050" i="3" s="1"/>
  <c r="G1045051" i="3"/>
  <c r="H1045051" i="3" s="1"/>
  <c r="G1045052" i="3"/>
  <c r="H1045052" i="3" s="1"/>
  <c r="G1045053" i="3"/>
  <c r="H1045053" i="3" s="1"/>
  <c r="G1045054" i="3"/>
  <c r="H1045054" i="3" s="1"/>
  <c r="G1045055" i="3"/>
  <c r="H1045055" i="3" s="1"/>
  <c r="G1045056" i="3"/>
  <c r="H1045056" i="3" s="1"/>
  <c r="G1045057" i="3"/>
  <c r="H1045057" i="3" s="1"/>
  <c r="G1045058" i="3"/>
  <c r="H1045058" i="3" s="1"/>
  <c r="G1045059" i="3"/>
  <c r="H1045059" i="3" s="1"/>
  <c r="G1045060" i="3"/>
  <c r="H1045060" i="3" s="1"/>
  <c r="G1045061" i="3"/>
  <c r="H1045061" i="3" s="1"/>
  <c r="G1045062" i="3"/>
  <c r="H1045062" i="3" s="1"/>
  <c r="G1045063" i="3"/>
  <c r="H1045063" i="3" s="1"/>
  <c r="G1045064" i="3"/>
  <c r="H1045064" i="3" s="1"/>
  <c r="G1045065" i="3"/>
  <c r="H1045065" i="3" s="1"/>
  <c r="G1045066" i="3"/>
  <c r="H1045066" i="3" s="1"/>
  <c r="G1045067" i="3"/>
  <c r="H1045067" i="3" s="1"/>
  <c r="G1045068" i="3"/>
  <c r="H1045068" i="3" s="1"/>
  <c r="G1045069" i="3"/>
  <c r="H1045069" i="3" s="1"/>
  <c r="G1045070" i="3"/>
  <c r="H1045070" i="3" s="1"/>
  <c r="G1045071" i="3"/>
  <c r="H1045071" i="3" s="1"/>
  <c r="G1045072" i="3"/>
  <c r="H1045072" i="3" s="1"/>
  <c r="G1045073" i="3"/>
  <c r="H1045073" i="3" s="1"/>
  <c r="G1045074" i="3"/>
  <c r="H1045074" i="3" s="1"/>
  <c r="G1045075" i="3"/>
  <c r="H1045075" i="3" s="1"/>
  <c r="G1045076" i="3"/>
  <c r="H1045076" i="3" s="1"/>
  <c r="G1045077" i="3"/>
  <c r="H1045077" i="3" s="1"/>
  <c r="G1045078" i="3"/>
  <c r="H1045078" i="3" s="1"/>
  <c r="G1045079" i="3"/>
  <c r="H1045079" i="3" s="1"/>
  <c r="G1045080" i="3"/>
  <c r="H1045080" i="3" s="1"/>
  <c r="G1045081" i="3"/>
  <c r="H1045081" i="3" s="1"/>
  <c r="G1045082" i="3"/>
  <c r="H1045082" i="3" s="1"/>
  <c r="G1045083" i="3"/>
  <c r="H1045083" i="3" s="1"/>
  <c r="G1045084" i="3"/>
  <c r="H1045084" i="3" s="1"/>
  <c r="G1045085" i="3"/>
  <c r="H1045085" i="3" s="1"/>
  <c r="G1045086" i="3"/>
  <c r="H1045086" i="3" s="1"/>
  <c r="G1045087" i="3"/>
  <c r="H1045087" i="3" s="1"/>
  <c r="G1045088" i="3"/>
  <c r="H1045088" i="3" s="1"/>
  <c r="G1045089" i="3"/>
  <c r="H1045089" i="3" s="1"/>
  <c r="G1045090" i="3"/>
  <c r="H1045090" i="3" s="1"/>
  <c r="G1045091" i="3"/>
  <c r="H1045091" i="3" s="1"/>
  <c r="G1045092" i="3"/>
  <c r="H1045092" i="3" s="1"/>
  <c r="G1045093" i="3"/>
  <c r="H1045093" i="3" s="1"/>
  <c r="G1045094" i="3"/>
  <c r="H1045094" i="3" s="1"/>
  <c r="G1045095" i="3"/>
  <c r="H1045095" i="3" s="1"/>
  <c r="G1045096" i="3"/>
  <c r="H1045096" i="3" s="1"/>
  <c r="G1045097" i="3"/>
  <c r="H1045097" i="3" s="1"/>
  <c r="G1045098" i="3"/>
  <c r="H1045098" i="3" s="1"/>
  <c r="G1045099" i="3"/>
  <c r="H1045099" i="3" s="1"/>
  <c r="G1045100" i="3"/>
  <c r="H1045100" i="3" s="1"/>
  <c r="G1045101" i="3"/>
  <c r="H1045101" i="3" s="1"/>
  <c r="G1045102" i="3"/>
  <c r="H1045102" i="3" s="1"/>
  <c r="G1045103" i="3"/>
  <c r="H1045103" i="3" s="1"/>
  <c r="G1045104" i="3"/>
  <c r="H1045104" i="3" s="1"/>
  <c r="G1045105" i="3"/>
  <c r="H1045105" i="3" s="1"/>
  <c r="G1045106" i="3"/>
  <c r="H1045106" i="3" s="1"/>
  <c r="G1045107" i="3"/>
  <c r="H1045107" i="3" s="1"/>
  <c r="G1045108" i="3"/>
  <c r="H1045108" i="3" s="1"/>
  <c r="G1045109" i="3"/>
  <c r="H1045109" i="3" s="1"/>
  <c r="G1045110" i="3"/>
  <c r="H1045110" i="3" s="1"/>
  <c r="G1045111" i="3"/>
  <c r="H1045111" i="3" s="1"/>
  <c r="G1045112" i="3"/>
  <c r="H1045112" i="3" s="1"/>
  <c r="G1045113" i="3"/>
  <c r="H1045113" i="3" s="1"/>
  <c r="G1045114" i="3"/>
  <c r="H1045114" i="3" s="1"/>
  <c r="G1045115" i="3"/>
  <c r="H1045115" i="3" s="1"/>
  <c r="G1045116" i="3"/>
  <c r="H1045116" i="3" s="1"/>
  <c r="G1045117" i="3"/>
  <c r="H1045117" i="3" s="1"/>
  <c r="G1045118" i="3"/>
  <c r="H1045118" i="3" s="1"/>
  <c r="G1045119" i="3"/>
  <c r="H1045119" i="3" s="1"/>
  <c r="G1045120" i="3"/>
  <c r="H1045120" i="3" s="1"/>
  <c r="G1045121" i="3"/>
  <c r="H1045121" i="3" s="1"/>
  <c r="G1045122" i="3"/>
  <c r="H1045122" i="3" s="1"/>
  <c r="G1045123" i="3"/>
  <c r="H1045123" i="3" s="1"/>
  <c r="G1045124" i="3"/>
  <c r="H1045124" i="3" s="1"/>
  <c r="G1045125" i="3"/>
  <c r="H1045125" i="3" s="1"/>
  <c r="G1045126" i="3"/>
  <c r="H1045126" i="3" s="1"/>
  <c r="G1045127" i="3"/>
  <c r="H1045127" i="3" s="1"/>
  <c r="G1045128" i="3"/>
  <c r="H1045128" i="3" s="1"/>
  <c r="G1045129" i="3"/>
  <c r="H1045129" i="3" s="1"/>
  <c r="G1045130" i="3"/>
  <c r="H1045130" i="3" s="1"/>
  <c r="G1045131" i="3"/>
  <c r="H1045131" i="3" s="1"/>
  <c r="G1045132" i="3"/>
  <c r="H1045132" i="3" s="1"/>
  <c r="G1045133" i="3"/>
  <c r="H1045133" i="3" s="1"/>
  <c r="G1045134" i="3"/>
  <c r="H1045134" i="3" s="1"/>
  <c r="G1045135" i="3"/>
  <c r="H1045135" i="3" s="1"/>
  <c r="G1045136" i="3"/>
  <c r="H1045136" i="3" s="1"/>
  <c r="G1045137" i="3"/>
  <c r="H1045137" i="3" s="1"/>
  <c r="G1045138" i="3"/>
  <c r="H1045138" i="3" s="1"/>
  <c r="G1045139" i="3"/>
  <c r="H1045139" i="3" s="1"/>
  <c r="G1045140" i="3"/>
  <c r="H1045140" i="3" s="1"/>
  <c r="G1045141" i="3"/>
  <c r="H1045141" i="3" s="1"/>
  <c r="G1045142" i="3"/>
  <c r="H1045142" i="3" s="1"/>
  <c r="G1045143" i="3"/>
  <c r="H1045143" i="3" s="1"/>
  <c r="G1045144" i="3"/>
  <c r="H1045144" i="3" s="1"/>
  <c r="G1045145" i="3"/>
  <c r="H1045145" i="3" s="1"/>
  <c r="G1045146" i="3"/>
  <c r="H1045146" i="3" s="1"/>
  <c r="G1045147" i="3"/>
  <c r="H1045147" i="3" s="1"/>
  <c r="G1045148" i="3"/>
  <c r="H1045148" i="3" s="1"/>
  <c r="G1045149" i="3"/>
  <c r="H1045149" i="3" s="1"/>
  <c r="G1045150" i="3"/>
  <c r="H1045150" i="3" s="1"/>
  <c r="G1045151" i="3"/>
  <c r="H1045151" i="3" s="1"/>
  <c r="G1045152" i="3"/>
  <c r="H1045152" i="3" s="1"/>
  <c r="G1045153" i="3"/>
  <c r="H1045153" i="3" s="1"/>
  <c r="G1045154" i="3"/>
  <c r="H1045154" i="3" s="1"/>
  <c r="G1045155" i="3"/>
  <c r="H1045155" i="3" s="1"/>
  <c r="G1045156" i="3"/>
  <c r="H1045156" i="3" s="1"/>
  <c r="G1045157" i="3"/>
  <c r="H1045157" i="3" s="1"/>
  <c r="G1045158" i="3"/>
  <c r="H1045158" i="3" s="1"/>
  <c r="G1045159" i="3"/>
  <c r="H1045159" i="3" s="1"/>
  <c r="G1045160" i="3"/>
  <c r="H1045160" i="3" s="1"/>
  <c r="G1045161" i="3"/>
  <c r="H1045161" i="3" s="1"/>
  <c r="G1045162" i="3"/>
  <c r="H1045162" i="3" s="1"/>
  <c r="G1045163" i="3"/>
  <c r="H1045163" i="3" s="1"/>
  <c r="G1045164" i="3"/>
  <c r="H1045164" i="3" s="1"/>
  <c r="G1045165" i="3"/>
  <c r="H1045165" i="3" s="1"/>
  <c r="G1045166" i="3"/>
  <c r="H1045166" i="3" s="1"/>
  <c r="G1045167" i="3"/>
  <c r="H1045167" i="3" s="1"/>
  <c r="G1045168" i="3"/>
  <c r="H1045168" i="3" s="1"/>
  <c r="G1045169" i="3"/>
  <c r="H1045169" i="3" s="1"/>
  <c r="G1045170" i="3"/>
  <c r="H1045170" i="3" s="1"/>
  <c r="G1045171" i="3"/>
  <c r="H1045171" i="3" s="1"/>
  <c r="G1045172" i="3"/>
  <c r="H1045172" i="3" s="1"/>
  <c r="G1045173" i="3"/>
  <c r="H1045173" i="3" s="1"/>
  <c r="G1045174" i="3"/>
  <c r="H1045174" i="3" s="1"/>
  <c r="G1045175" i="3"/>
  <c r="H1045175" i="3" s="1"/>
  <c r="G1045176" i="3"/>
  <c r="H1045176" i="3" s="1"/>
  <c r="G1045177" i="3"/>
  <c r="H1045177" i="3" s="1"/>
  <c r="G1045178" i="3"/>
  <c r="H1045178" i="3" s="1"/>
  <c r="G1045179" i="3"/>
  <c r="H1045179" i="3" s="1"/>
  <c r="G1045180" i="3"/>
  <c r="H1045180" i="3" s="1"/>
  <c r="G1045181" i="3"/>
  <c r="H1045181" i="3" s="1"/>
  <c r="G1045182" i="3"/>
  <c r="H1045182" i="3" s="1"/>
  <c r="G1045183" i="3"/>
  <c r="H1045183" i="3" s="1"/>
  <c r="G1045184" i="3"/>
  <c r="H1045184" i="3" s="1"/>
  <c r="G1045185" i="3"/>
  <c r="H1045185" i="3" s="1"/>
  <c r="G1045186" i="3"/>
  <c r="H1045186" i="3" s="1"/>
  <c r="G1045187" i="3"/>
  <c r="H1045187" i="3" s="1"/>
  <c r="G1045188" i="3"/>
  <c r="H1045188" i="3" s="1"/>
  <c r="G1045189" i="3"/>
  <c r="H1045189" i="3" s="1"/>
  <c r="G1045190" i="3"/>
  <c r="H1045190" i="3" s="1"/>
  <c r="G1045191" i="3"/>
  <c r="H1045191" i="3" s="1"/>
  <c r="G1045192" i="3"/>
  <c r="H1045192" i="3" s="1"/>
  <c r="G1045193" i="3"/>
  <c r="H1045193" i="3" s="1"/>
  <c r="G1045194" i="3"/>
  <c r="H1045194" i="3" s="1"/>
  <c r="G1045195" i="3"/>
  <c r="H1045195" i="3" s="1"/>
  <c r="G1045196" i="3"/>
  <c r="H1045196" i="3" s="1"/>
  <c r="G1045197" i="3"/>
  <c r="H1045197" i="3" s="1"/>
  <c r="G1045198" i="3"/>
  <c r="H1045198" i="3" s="1"/>
  <c r="G1045199" i="3"/>
  <c r="H1045199" i="3" s="1"/>
  <c r="G1045200" i="3"/>
  <c r="H1045200" i="3" s="1"/>
  <c r="G1045201" i="3"/>
  <c r="H1045201" i="3" s="1"/>
  <c r="G1045202" i="3"/>
  <c r="H1045202" i="3" s="1"/>
  <c r="G1045203" i="3"/>
  <c r="H1045203" i="3" s="1"/>
  <c r="G1045204" i="3"/>
  <c r="H1045204" i="3" s="1"/>
  <c r="G1045205" i="3"/>
  <c r="H1045205" i="3" s="1"/>
  <c r="G1045206" i="3"/>
  <c r="H1045206" i="3" s="1"/>
  <c r="G1045207" i="3"/>
  <c r="H1045207" i="3" s="1"/>
  <c r="G1045208" i="3"/>
  <c r="H1045208" i="3" s="1"/>
  <c r="G1045209" i="3"/>
  <c r="H1045209" i="3" s="1"/>
  <c r="G1045210" i="3"/>
  <c r="H1045210" i="3" s="1"/>
  <c r="G1045211" i="3"/>
  <c r="H1045211" i="3" s="1"/>
  <c r="G1045212" i="3"/>
  <c r="H1045212" i="3" s="1"/>
  <c r="G1045213" i="3"/>
  <c r="H1045213" i="3" s="1"/>
  <c r="G1045214" i="3"/>
  <c r="H1045214" i="3" s="1"/>
  <c r="G1045215" i="3"/>
  <c r="H1045215" i="3" s="1"/>
  <c r="G1045216" i="3"/>
  <c r="H1045216" i="3" s="1"/>
  <c r="G1045217" i="3"/>
  <c r="H1045217" i="3" s="1"/>
  <c r="G1045218" i="3"/>
  <c r="H1045218" i="3" s="1"/>
  <c r="G1045219" i="3"/>
  <c r="H1045219" i="3" s="1"/>
  <c r="G1045220" i="3"/>
  <c r="H1045220" i="3" s="1"/>
  <c r="G1045221" i="3"/>
  <c r="H1045221" i="3" s="1"/>
  <c r="G1045222" i="3"/>
  <c r="H1045222" i="3" s="1"/>
  <c r="G1045223" i="3"/>
  <c r="H1045223" i="3" s="1"/>
  <c r="G1045224" i="3"/>
  <c r="H1045224" i="3" s="1"/>
  <c r="G1045225" i="3"/>
  <c r="H1045225" i="3" s="1"/>
  <c r="G1045226" i="3"/>
  <c r="H1045226" i="3" s="1"/>
  <c r="G1045227" i="3"/>
  <c r="H1045227" i="3" s="1"/>
  <c r="G1045228" i="3"/>
  <c r="H1045228" i="3" s="1"/>
  <c r="G1045229" i="3"/>
  <c r="H1045229" i="3" s="1"/>
  <c r="G1045230" i="3"/>
  <c r="H1045230" i="3" s="1"/>
  <c r="G1045231" i="3"/>
  <c r="H1045231" i="3" s="1"/>
  <c r="G1045232" i="3"/>
  <c r="H1045232" i="3" s="1"/>
  <c r="G1045233" i="3"/>
  <c r="H1045233" i="3" s="1"/>
  <c r="G1045234" i="3"/>
  <c r="H1045234" i="3" s="1"/>
  <c r="G1045235" i="3"/>
  <c r="H1045235" i="3" s="1"/>
  <c r="G1045236" i="3"/>
  <c r="H1045236" i="3" s="1"/>
  <c r="G1045237" i="3"/>
  <c r="H1045237" i="3" s="1"/>
  <c r="G1045238" i="3"/>
  <c r="H1045238" i="3" s="1"/>
  <c r="G1045239" i="3"/>
  <c r="H1045239" i="3" s="1"/>
  <c r="G1045240" i="3"/>
  <c r="H1045240" i="3" s="1"/>
  <c r="G1045241" i="3"/>
  <c r="H1045241" i="3" s="1"/>
  <c r="G1045242" i="3"/>
  <c r="H1045242" i="3" s="1"/>
  <c r="G1045243" i="3"/>
  <c r="H1045243" i="3" s="1"/>
  <c r="G1045244" i="3"/>
  <c r="H1045244" i="3" s="1"/>
  <c r="G1045245" i="3"/>
  <c r="H1045245" i="3" s="1"/>
  <c r="G1045246" i="3"/>
  <c r="H1045246" i="3" s="1"/>
  <c r="G1045247" i="3"/>
  <c r="H1045247" i="3" s="1"/>
  <c r="G1045248" i="3"/>
  <c r="H1045248" i="3" s="1"/>
  <c r="G1045249" i="3"/>
  <c r="H1045249" i="3" s="1"/>
  <c r="G1045250" i="3"/>
  <c r="H1045250" i="3" s="1"/>
  <c r="G1045251" i="3"/>
  <c r="H1045251" i="3" s="1"/>
  <c r="G1045252" i="3"/>
  <c r="H1045252" i="3" s="1"/>
  <c r="G1045253" i="3"/>
  <c r="H1045253" i="3" s="1"/>
  <c r="G1045254" i="3"/>
  <c r="H1045254" i="3" s="1"/>
  <c r="G1045255" i="3"/>
  <c r="H1045255" i="3" s="1"/>
  <c r="G1045256" i="3"/>
  <c r="H1045256" i="3" s="1"/>
  <c r="G1045257" i="3"/>
  <c r="H1045257" i="3" s="1"/>
  <c r="G1045258" i="3"/>
  <c r="H1045258" i="3" s="1"/>
  <c r="G1045259" i="3"/>
  <c r="H1045259" i="3" s="1"/>
  <c r="G1045260" i="3"/>
  <c r="H1045260" i="3" s="1"/>
  <c r="G1045261" i="3"/>
  <c r="H1045261" i="3" s="1"/>
  <c r="G1045262" i="3"/>
  <c r="H1045262" i="3" s="1"/>
  <c r="G1045263" i="3"/>
  <c r="H1045263" i="3" s="1"/>
  <c r="G1045264" i="3"/>
  <c r="H1045264" i="3" s="1"/>
  <c r="G1045265" i="3"/>
  <c r="H1045265" i="3" s="1"/>
  <c r="G1045266" i="3"/>
  <c r="H1045266" i="3" s="1"/>
  <c r="G1045267" i="3"/>
  <c r="H1045267" i="3" s="1"/>
  <c r="G1045268" i="3"/>
  <c r="H1045268" i="3" s="1"/>
  <c r="G1045269" i="3"/>
  <c r="H1045269" i="3" s="1"/>
  <c r="G1045270" i="3"/>
  <c r="H1045270" i="3" s="1"/>
  <c r="G1045271" i="3"/>
  <c r="H1045271" i="3" s="1"/>
  <c r="G1045272" i="3"/>
  <c r="H1045272" i="3" s="1"/>
  <c r="G1045273" i="3"/>
  <c r="H1045273" i="3" s="1"/>
  <c r="G1045274" i="3"/>
  <c r="H1045274" i="3" s="1"/>
  <c r="G1045275" i="3"/>
  <c r="H1045275" i="3" s="1"/>
  <c r="G1045276" i="3"/>
  <c r="H1045276" i="3" s="1"/>
  <c r="G1045277" i="3"/>
  <c r="H1045277" i="3" s="1"/>
  <c r="G1045278" i="3"/>
  <c r="H1045278" i="3" s="1"/>
  <c r="G1045279" i="3"/>
  <c r="H1045279" i="3" s="1"/>
  <c r="G1045280" i="3"/>
  <c r="H1045280" i="3" s="1"/>
  <c r="G1045281" i="3"/>
  <c r="H1045281" i="3" s="1"/>
  <c r="G1045282" i="3"/>
  <c r="H1045282" i="3" s="1"/>
  <c r="G1045283" i="3"/>
  <c r="H1045283" i="3" s="1"/>
  <c r="G1045284" i="3"/>
  <c r="H1045284" i="3" s="1"/>
  <c r="G1045285" i="3"/>
  <c r="H1045285" i="3" s="1"/>
  <c r="G1045286" i="3"/>
  <c r="H1045286" i="3" s="1"/>
  <c r="G1045287" i="3"/>
  <c r="H1045287" i="3" s="1"/>
  <c r="G1045288" i="3"/>
  <c r="H1045288" i="3" s="1"/>
  <c r="G1045289" i="3"/>
  <c r="H1045289" i="3" s="1"/>
  <c r="G1045290" i="3"/>
  <c r="H1045290" i="3" s="1"/>
  <c r="G1045291" i="3"/>
  <c r="H1045291" i="3" s="1"/>
  <c r="G1045292" i="3"/>
  <c r="H1045292" i="3" s="1"/>
  <c r="G1045293" i="3"/>
  <c r="H1045293" i="3" s="1"/>
  <c r="G1045294" i="3"/>
  <c r="H1045294" i="3" s="1"/>
  <c r="G1045295" i="3"/>
  <c r="H1045295" i="3" s="1"/>
  <c r="G1045296" i="3"/>
  <c r="H1045296" i="3" s="1"/>
  <c r="G1045297" i="3"/>
  <c r="H1045297" i="3" s="1"/>
  <c r="G1045298" i="3"/>
  <c r="H1045298" i="3" s="1"/>
  <c r="G1045299" i="3"/>
  <c r="H1045299" i="3" s="1"/>
  <c r="G1045300" i="3"/>
  <c r="H1045300" i="3" s="1"/>
  <c r="G1045301" i="3"/>
  <c r="H1045301" i="3" s="1"/>
  <c r="G1045302" i="3"/>
  <c r="H1045302" i="3" s="1"/>
  <c r="G1045303" i="3"/>
  <c r="H1045303" i="3" s="1"/>
  <c r="G1045304" i="3"/>
  <c r="H1045304" i="3" s="1"/>
  <c r="G1045305" i="3"/>
  <c r="H1045305" i="3" s="1"/>
  <c r="G1045306" i="3"/>
  <c r="H1045306" i="3" s="1"/>
  <c r="G1045307" i="3"/>
  <c r="H1045307" i="3" s="1"/>
  <c r="G1045308" i="3"/>
  <c r="H1045308" i="3" s="1"/>
  <c r="G1045309" i="3"/>
  <c r="H1045309" i="3" s="1"/>
  <c r="G1045310" i="3"/>
  <c r="H1045310" i="3" s="1"/>
  <c r="G1045311" i="3"/>
  <c r="H1045311" i="3" s="1"/>
  <c r="G1045312" i="3"/>
  <c r="H1045312" i="3" s="1"/>
  <c r="G1045313" i="3"/>
  <c r="H1045313" i="3" s="1"/>
  <c r="G1045314" i="3"/>
  <c r="H1045314" i="3" s="1"/>
  <c r="G1045315" i="3"/>
  <c r="H1045315" i="3" s="1"/>
  <c r="G1045316" i="3"/>
  <c r="H1045316" i="3" s="1"/>
  <c r="G1045317" i="3"/>
  <c r="H1045317" i="3" s="1"/>
  <c r="G1045318" i="3"/>
  <c r="H1045318" i="3" s="1"/>
  <c r="G1045319" i="3"/>
  <c r="H1045319" i="3" s="1"/>
  <c r="G1045320" i="3"/>
  <c r="H1045320" i="3" s="1"/>
  <c r="G1045321" i="3"/>
  <c r="H1045321" i="3" s="1"/>
  <c r="G1045322" i="3"/>
  <c r="H1045322" i="3" s="1"/>
  <c r="G1045323" i="3"/>
  <c r="H1045323" i="3" s="1"/>
  <c r="G1045324" i="3"/>
  <c r="H1045324" i="3" s="1"/>
  <c r="G1045325" i="3"/>
  <c r="H1045325" i="3" s="1"/>
  <c r="G1045326" i="3"/>
  <c r="H1045326" i="3" s="1"/>
  <c r="G1045327" i="3"/>
  <c r="H1045327" i="3" s="1"/>
  <c r="G1045328" i="3"/>
  <c r="H1045328" i="3" s="1"/>
  <c r="G1045329" i="3"/>
  <c r="H1045329" i="3" s="1"/>
  <c r="G1045330" i="3"/>
  <c r="H1045330" i="3" s="1"/>
  <c r="G1045331" i="3"/>
  <c r="H1045331" i="3" s="1"/>
  <c r="G1045332" i="3"/>
  <c r="H1045332" i="3" s="1"/>
  <c r="G1045333" i="3"/>
  <c r="H1045333" i="3" s="1"/>
  <c r="G1045334" i="3"/>
  <c r="H1045334" i="3" s="1"/>
  <c r="G1045335" i="3"/>
  <c r="H1045335" i="3" s="1"/>
  <c r="G1045336" i="3"/>
  <c r="H1045336" i="3" s="1"/>
  <c r="G1045337" i="3"/>
  <c r="H1045337" i="3" s="1"/>
  <c r="G1045338" i="3"/>
  <c r="H1045338" i="3" s="1"/>
  <c r="G1045339" i="3"/>
  <c r="H1045339" i="3" s="1"/>
  <c r="G1045340" i="3"/>
  <c r="H1045340" i="3" s="1"/>
  <c r="G1045341" i="3"/>
  <c r="H1045341" i="3" s="1"/>
  <c r="G1045342" i="3"/>
  <c r="H1045342" i="3" s="1"/>
  <c r="G1045343" i="3"/>
  <c r="H1045343" i="3" s="1"/>
  <c r="G1045344" i="3"/>
  <c r="H1045344" i="3" s="1"/>
  <c r="G1045345" i="3"/>
  <c r="H1045345" i="3" s="1"/>
  <c r="G1045346" i="3"/>
  <c r="H1045346" i="3" s="1"/>
  <c r="G1045347" i="3"/>
  <c r="H1045347" i="3" s="1"/>
  <c r="G1045348" i="3"/>
  <c r="H1045348" i="3" s="1"/>
  <c r="G1045349" i="3"/>
  <c r="H1045349" i="3" s="1"/>
  <c r="G1045350" i="3"/>
  <c r="H1045350" i="3" s="1"/>
  <c r="G1045351" i="3"/>
  <c r="H1045351" i="3" s="1"/>
  <c r="G1045352" i="3"/>
  <c r="H1045352" i="3" s="1"/>
  <c r="G1045353" i="3"/>
  <c r="H1045353" i="3" s="1"/>
  <c r="G1045354" i="3"/>
  <c r="H1045354" i="3" s="1"/>
  <c r="G1045355" i="3"/>
  <c r="H1045355" i="3" s="1"/>
  <c r="G1045356" i="3"/>
  <c r="H1045356" i="3" s="1"/>
  <c r="G1045357" i="3"/>
  <c r="H1045357" i="3" s="1"/>
  <c r="G1045358" i="3"/>
  <c r="H1045358" i="3" s="1"/>
  <c r="G1045359" i="3"/>
  <c r="H1045359" i="3" s="1"/>
  <c r="G1045360" i="3"/>
  <c r="H1045360" i="3" s="1"/>
  <c r="G1045361" i="3"/>
  <c r="H1045361" i="3" s="1"/>
  <c r="G1045362" i="3"/>
  <c r="H1045362" i="3" s="1"/>
  <c r="G1045363" i="3"/>
  <c r="H1045363" i="3" s="1"/>
  <c r="G1045364" i="3"/>
  <c r="H1045364" i="3" s="1"/>
  <c r="G1045365" i="3"/>
  <c r="H1045365" i="3" s="1"/>
  <c r="G1045366" i="3"/>
  <c r="H1045366" i="3" s="1"/>
  <c r="G1045367" i="3"/>
  <c r="H1045367" i="3" s="1"/>
  <c r="G1045368" i="3"/>
  <c r="H1045368" i="3" s="1"/>
  <c r="G1045369" i="3"/>
  <c r="H1045369" i="3" s="1"/>
  <c r="G1045370" i="3"/>
  <c r="H1045370" i="3" s="1"/>
  <c r="G1045371" i="3"/>
  <c r="H1045371" i="3" s="1"/>
  <c r="G1045372" i="3"/>
  <c r="H1045372" i="3" s="1"/>
  <c r="G1045373" i="3"/>
  <c r="H1045373" i="3" s="1"/>
  <c r="G1045374" i="3"/>
  <c r="H1045374" i="3" s="1"/>
  <c r="G1045375" i="3"/>
  <c r="H1045375" i="3" s="1"/>
  <c r="G1045376" i="3"/>
  <c r="H1045376" i="3" s="1"/>
  <c r="G1045377" i="3"/>
  <c r="H1045377" i="3" s="1"/>
  <c r="G1045378" i="3"/>
  <c r="H1045378" i="3" s="1"/>
  <c r="G1045379" i="3"/>
  <c r="H1045379" i="3" s="1"/>
  <c r="G1045380" i="3"/>
  <c r="H1045380" i="3" s="1"/>
  <c r="G1045381" i="3"/>
  <c r="H1045381" i="3" s="1"/>
  <c r="G1045382" i="3"/>
  <c r="H1045382" i="3" s="1"/>
  <c r="G1045383" i="3"/>
  <c r="H1045383" i="3" s="1"/>
  <c r="G1045384" i="3"/>
  <c r="H1045384" i="3" s="1"/>
  <c r="G1045385" i="3"/>
  <c r="H1045385" i="3" s="1"/>
  <c r="G1045386" i="3"/>
  <c r="H1045386" i="3" s="1"/>
  <c r="G1045387" i="3"/>
  <c r="H1045387" i="3" s="1"/>
  <c r="G1045388" i="3"/>
  <c r="H1045388" i="3" s="1"/>
  <c r="G1045389" i="3"/>
  <c r="H1045389" i="3" s="1"/>
  <c r="G1045390" i="3"/>
  <c r="H1045390" i="3" s="1"/>
  <c r="G1045391" i="3"/>
  <c r="H1045391" i="3" s="1"/>
  <c r="G1045392" i="3"/>
  <c r="H1045392" i="3" s="1"/>
  <c r="G1045393" i="3"/>
  <c r="H1045393" i="3" s="1"/>
  <c r="G1045394" i="3"/>
  <c r="H1045394" i="3" s="1"/>
  <c r="G1045395" i="3"/>
  <c r="H1045395" i="3" s="1"/>
  <c r="G1045396" i="3"/>
  <c r="H1045396" i="3" s="1"/>
  <c r="G1045397" i="3"/>
  <c r="H1045397" i="3" s="1"/>
  <c r="G1045398" i="3"/>
  <c r="H1045398" i="3" s="1"/>
  <c r="G1045399" i="3"/>
  <c r="H1045399" i="3" s="1"/>
  <c r="G1045400" i="3"/>
  <c r="H1045400" i="3" s="1"/>
  <c r="G1045401" i="3"/>
  <c r="H1045401" i="3" s="1"/>
  <c r="G1045402" i="3"/>
  <c r="H1045402" i="3" s="1"/>
  <c r="G1045403" i="3"/>
  <c r="H1045403" i="3" s="1"/>
  <c r="G1045404" i="3"/>
  <c r="H1045404" i="3" s="1"/>
  <c r="G1045405" i="3"/>
  <c r="H1045405" i="3" s="1"/>
  <c r="G1045406" i="3"/>
  <c r="H1045406" i="3" s="1"/>
  <c r="G1045407" i="3"/>
  <c r="H1045407" i="3" s="1"/>
  <c r="G1045408" i="3"/>
  <c r="H1045408" i="3" s="1"/>
  <c r="G1045409" i="3"/>
  <c r="H1045409" i="3" s="1"/>
  <c r="G1045410" i="3"/>
  <c r="H1045410" i="3" s="1"/>
  <c r="G1045411" i="3"/>
  <c r="H1045411" i="3" s="1"/>
  <c r="G1045412" i="3"/>
  <c r="H1045412" i="3" s="1"/>
  <c r="G1045413" i="3"/>
  <c r="H1045413" i="3" s="1"/>
  <c r="G1045414" i="3"/>
  <c r="H1045414" i="3" s="1"/>
  <c r="G1045415" i="3"/>
  <c r="H1045415" i="3" s="1"/>
  <c r="G1045416" i="3"/>
  <c r="H1045416" i="3" s="1"/>
  <c r="G1045417" i="3"/>
  <c r="H1045417" i="3" s="1"/>
  <c r="G1045418" i="3"/>
  <c r="H1045418" i="3" s="1"/>
  <c r="G1045419" i="3"/>
  <c r="H1045419" i="3" s="1"/>
  <c r="G1045420" i="3"/>
  <c r="H1045420" i="3" s="1"/>
  <c r="G1045421" i="3"/>
  <c r="H1045421" i="3" s="1"/>
  <c r="G1045422" i="3"/>
  <c r="H1045422" i="3" s="1"/>
  <c r="G1045423" i="3"/>
  <c r="H1045423" i="3" s="1"/>
  <c r="G1045424" i="3"/>
  <c r="H1045424" i="3" s="1"/>
  <c r="G1045425" i="3"/>
  <c r="H1045425" i="3" s="1"/>
  <c r="G1045426" i="3"/>
  <c r="H1045426" i="3" s="1"/>
  <c r="G1045427" i="3"/>
  <c r="H1045427" i="3" s="1"/>
  <c r="G1045428" i="3"/>
  <c r="H1045428" i="3" s="1"/>
  <c r="G1045429" i="3"/>
  <c r="H1045429" i="3" s="1"/>
  <c r="G1045430" i="3"/>
  <c r="H1045430" i="3" s="1"/>
  <c r="G1045431" i="3"/>
  <c r="H1045431" i="3" s="1"/>
  <c r="G1045432" i="3"/>
  <c r="H1045432" i="3" s="1"/>
  <c r="G1045433" i="3"/>
  <c r="H1045433" i="3" s="1"/>
  <c r="G1045434" i="3"/>
  <c r="H1045434" i="3" s="1"/>
  <c r="G1045435" i="3"/>
  <c r="H1045435" i="3" s="1"/>
  <c r="G1045436" i="3"/>
  <c r="H1045436" i="3" s="1"/>
  <c r="G1045437" i="3"/>
  <c r="H1045437" i="3" s="1"/>
  <c r="G1045438" i="3"/>
  <c r="H1045438" i="3" s="1"/>
  <c r="G1045439" i="3"/>
  <c r="H1045439" i="3" s="1"/>
  <c r="G1045440" i="3"/>
  <c r="H1045440" i="3" s="1"/>
  <c r="G1045441" i="3"/>
  <c r="H1045441" i="3" s="1"/>
  <c r="G1045442" i="3"/>
  <c r="H1045442" i="3" s="1"/>
  <c r="G1045443" i="3"/>
  <c r="H1045443" i="3" s="1"/>
  <c r="G1045444" i="3"/>
  <c r="H1045444" i="3" s="1"/>
  <c r="G1045445" i="3"/>
  <c r="H1045445" i="3" s="1"/>
  <c r="G1045446" i="3"/>
  <c r="H1045446" i="3" s="1"/>
  <c r="G1045447" i="3"/>
  <c r="H1045447" i="3" s="1"/>
  <c r="G1045448" i="3"/>
  <c r="H1045448" i="3" s="1"/>
  <c r="G1045449" i="3"/>
  <c r="H1045449" i="3" s="1"/>
  <c r="G1045450" i="3"/>
  <c r="H1045450" i="3" s="1"/>
  <c r="G1045451" i="3"/>
  <c r="H1045451" i="3" s="1"/>
  <c r="G1045452" i="3"/>
  <c r="H1045452" i="3" s="1"/>
  <c r="G1045453" i="3"/>
  <c r="H1045453" i="3" s="1"/>
  <c r="G1045454" i="3"/>
  <c r="H1045454" i="3" s="1"/>
  <c r="G1045455" i="3"/>
  <c r="H1045455" i="3" s="1"/>
  <c r="G1045456" i="3"/>
  <c r="H1045456" i="3" s="1"/>
  <c r="G1045457" i="3"/>
  <c r="H1045457" i="3" s="1"/>
  <c r="G1045458" i="3"/>
  <c r="H1045458" i="3" s="1"/>
  <c r="G1045459" i="3"/>
  <c r="H1045459" i="3" s="1"/>
  <c r="G1045460" i="3"/>
  <c r="H1045460" i="3" s="1"/>
  <c r="G1045461" i="3"/>
  <c r="H1045461" i="3" s="1"/>
  <c r="G1045462" i="3"/>
  <c r="H1045462" i="3" s="1"/>
  <c r="G1045463" i="3"/>
  <c r="H1045463" i="3" s="1"/>
  <c r="G1045464" i="3"/>
  <c r="H1045464" i="3" s="1"/>
  <c r="G1045465" i="3"/>
  <c r="H1045465" i="3" s="1"/>
  <c r="G1045466" i="3"/>
  <c r="H1045466" i="3" s="1"/>
  <c r="G1045467" i="3"/>
  <c r="H1045467" i="3" s="1"/>
  <c r="G1045468" i="3"/>
  <c r="H1045468" i="3" s="1"/>
  <c r="G1045469" i="3"/>
  <c r="H1045469" i="3" s="1"/>
  <c r="G1045470" i="3"/>
  <c r="H1045470" i="3" s="1"/>
  <c r="G1045471" i="3"/>
  <c r="H1045471" i="3" s="1"/>
  <c r="G1045472" i="3"/>
  <c r="H1045472" i="3" s="1"/>
  <c r="G1045473" i="3"/>
  <c r="H1045473" i="3" s="1"/>
  <c r="G1045474" i="3"/>
  <c r="H1045474" i="3" s="1"/>
  <c r="G1045475" i="3"/>
  <c r="H1045475" i="3" s="1"/>
  <c r="G1045476" i="3"/>
  <c r="H1045476" i="3" s="1"/>
  <c r="G1045477" i="3"/>
  <c r="H1045477" i="3" s="1"/>
  <c r="G1045478" i="3"/>
  <c r="H1045478" i="3" s="1"/>
  <c r="G1045479" i="3"/>
  <c r="H1045479" i="3" s="1"/>
  <c r="G1045480" i="3"/>
  <c r="H1045480" i="3" s="1"/>
  <c r="G1045481" i="3"/>
  <c r="H1045481" i="3" s="1"/>
  <c r="G1045482" i="3"/>
  <c r="H1045482" i="3" s="1"/>
  <c r="G1045483" i="3"/>
  <c r="H1045483" i="3" s="1"/>
  <c r="G1045484" i="3"/>
  <c r="H1045484" i="3" s="1"/>
  <c r="G1045485" i="3"/>
  <c r="H1045485" i="3" s="1"/>
  <c r="G1045486" i="3"/>
  <c r="H1045486" i="3" s="1"/>
  <c r="G1045487" i="3"/>
  <c r="H1045487" i="3" s="1"/>
  <c r="G1045488" i="3"/>
  <c r="H1045488" i="3" s="1"/>
  <c r="G1045489" i="3"/>
  <c r="H1045489" i="3" s="1"/>
  <c r="G1045490" i="3"/>
  <c r="H1045490" i="3" s="1"/>
  <c r="G1045491" i="3"/>
  <c r="H1045491" i="3" s="1"/>
  <c r="G1045492" i="3"/>
  <c r="H1045492" i="3" s="1"/>
  <c r="G1045493" i="3"/>
  <c r="H1045493" i="3" s="1"/>
  <c r="G1045494" i="3"/>
  <c r="H1045494" i="3" s="1"/>
  <c r="G1045495" i="3"/>
  <c r="H1045495" i="3" s="1"/>
  <c r="G1045496" i="3"/>
  <c r="H1045496" i="3" s="1"/>
  <c r="G1045497" i="3"/>
  <c r="H1045497" i="3" s="1"/>
  <c r="G1045498" i="3"/>
  <c r="H1045498" i="3" s="1"/>
  <c r="G1045499" i="3"/>
  <c r="H1045499" i="3" s="1"/>
  <c r="G1045500" i="3"/>
  <c r="H1045500" i="3" s="1"/>
  <c r="G1045501" i="3"/>
  <c r="H1045501" i="3" s="1"/>
  <c r="G1045502" i="3"/>
  <c r="H1045502" i="3" s="1"/>
  <c r="G1045503" i="3"/>
  <c r="H1045503" i="3" s="1"/>
  <c r="G1045504" i="3"/>
  <c r="H1045504" i="3" s="1"/>
  <c r="G1045505" i="3"/>
  <c r="H1045505" i="3" s="1"/>
  <c r="G1045506" i="3"/>
  <c r="H1045506" i="3" s="1"/>
  <c r="G1045507" i="3"/>
  <c r="H1045507" i="3" s="1"/>
  <c r="G1045508" i="3"/>
  <c r="H1045508" i="3" s="1"/>
  <c r="G1045509" i="3"/>
  <c r="H1045509" i="3" s="1"/>
  <c r="G1045510" i="3"/>
  <c r="H1045510" i="3" s="1"/>
  <c r="G1045511" i="3"/>
  <c r="H1045511" i="3" s="1"/>
  <c r="G1045512" i="3"/>
  <c r="H1045512" i="3" s="1"/>
  <c r="G1045513" i="3"/>
  <c r="H1045513" i="3" s="1"/>
  <c r="G1045514" i="3"/>
  <c r="H1045514" i="3" s="1"/>
  <c r="G1045515" i="3"/>
  <c r="H1045515" i="3" s="1"/>
  <c r="G1045516" i="3"/>
  <c r="H1045516" i="3" s="1"/>
  <c r="G1045517" i="3"/>
  <c r="H1045517" i="3" s="1"/>
  <c r="G1045518" i="3"/>
  <c r="H1045518" i="3" s="1"/>
  <c r="G1045519" i="3"/>
  <c r="H1045519" i="3" s="1"/>
  <c r="G1045520" i="3"/>
  <c r="H1045520" i="3" s="1"/>
  <c r="G1045521" i="3"/>
  <c r="H1045521" i="3" s="1"/>
  <c r="G1045522" i="3"/>
  <c r="H1045522" i="3" s="1"/>
  <c r="G1045523" i="3"/>
  <c r="H1045523" i="3" s="1"/>
  <c r="G1045524" i="3"/>
  <c r="H1045524" i="3" s="1"/>
  <c r="G1045525" i="3"/>
  <c r="H1045525" i="3" s="1"/>
  <c r="G1045526" i="3"/>
  <c r="H1045526" i="3" s="1"/>
  <c r="G1045527" i="3"/>
  <c r="H1045527" i="3" s="1"/>
  <c r="G1045528" i="3"/>
  <c r="H1045528" i="3" s="1"/>
  <c r="G1045529" i="3"/>
  <c r="H1045529" i="3" s="1"/>
  <c r="G1045530" i="3"/>
  <c r="H1045530" i="3" s="1"/>
  <c r="G1045531" i="3"/>
  <c r="H1045531" i="3" s="1"/>
  <c r="G1045532" i="3"/>
  <c r="H1045532" i="3" s="1"/>
  <c r="G1045533" i="3"/>
  <c r="H1045533" i="3" s="1"/>
  <c r="G1045534" i="3"/>
  <c r="H1045534" i="3" s="1"/>
  <c r="G1045535" i="3"/>
  <c r="H1045535" i="3" s="1"/>
  <c r="G1045536" i="3"/>
  <c r="H1045536" i="3" s="1"/>
  <c r="G1045537" i="3"/>
  <c r="H1045537" i="3" s="1"/>
  <c r="G1045538" i="3"/>
  <c r="H1045538" i="3" s="1"/>
  <c r="G1045539" i="3"/>
  <c r="H1045539" i="3" s="1"/>
  <c r="G1045540" i="3"/>
  <c r="H1045540" i="3" s="1"/>
  <c r="G1045541" i="3"/>
  <c r="H1045541" i="3" s="1"/>
  <c r="G1045542" i="3"/>
  <c r="H1045542" i="3" s="1"/>
  <c r="G1045543" i="3"/>
  <c r="H1045543" i="3" s="1"/>
  <c r="G1045544" i="3"/>
  <c r="H1045544" i="3" s="1"/>
  <c r="G1045545" i="3"/>
  <c r="H1045545" i="3" s="1"/>
  <c r="G1045546" i="3"/>
  <c r="H1045546" i="3" s="1"/>
  <c r="G1045547" i="3"/>
  <c r="H1045547" i="3" s="1"/>
  <c r="G1045548" i="3"/>
  <c r="H1045548" i="3" s="1"/>
  <c r="G1045549" i="3"/>
  <c r="H1045549" i="3" s="1"/>
  <c r="G1045550" i="3"/>
  <c r="H1045550" i="3" s="1"/>
  <c r="G1045551" i="3"/>
  <c r="H1045551" i="3" s="1"/>
  <c r="G1045552" i="3"/>
  <c r="H1045552" i="3" s="1"/>
  <c r="G1045553" i="3"/>
  <c r="H1045553" i="3" s="1"/>
  <c r="G1045554" i="3"/>
  <c r="H1045554" i="3" s="1"/>
  <c r="G1045555" i="3"/>
  <c r="H1045555" i="3" s="1"/>
  <c r="G1045556" i="3"/>
  <c r="H1045556" i="3" s="1"/>
  <c r="G1045557" i="3"/>
  <c r="H1045557" i="3" s="1"/>
  <c r="G1045558" i="3"/>
  <c r="H1045558" i="3" s="1"/>
  <c r="G1045559" i="3"/>
  <c r="H1045559" i="3" s="1"/>
  <c r="G1045560" i="3"/>
  <c r="H1045560" i="3" s="1"/>
  <c r="G1045561" i="3"/>
  <c r="H1045561" i="3" s="1"/>
  <c r="G1045562" i="3"/>
  <c r="H1045562" i="3" s="1"/>
  <c r="G1045563" i="3"/>
  <c r="H1045563" i="3" s="1"/>
  <c r="G1045564" i="3"/>
  <c r="H1045564" i="3" s="1"/>
  <c r="G1045565" i="3"/>
  <c r="H1045565" i="3" s="1"/>
  <c r="G1045566" i="3"/>
  <c r="H1045566" i="3" s="1"/>
  <c r="G1045567" i="3"/>
  <c r="H1045567" i="3" s="1"/>
  <c r="G1045568" i="3"/>
  <c r="H1045568" i="3" s="1"/>
  <c r="G1045569" i="3"/>
  <c r="H1045569" i="3" s="1"/>
  <c r="G1045570" i="3"/>
  <c r="H1045570" i="3" s="1"/>
  <c r="G1045571" i="3"/>
  <c r="H1045571" i="3" s="1"/>
  <c r="G1045572" i="3"/>
  <c r="H1045572" i="3" s="1"/>
  <c r="G1045573" i="3"/>
  <c r="H1045573" i="3" s="1"/>
  <c r="G1045574" i="3"/>
  <c r="H1045574" i="3" s="1"/>
  <c r="G1045575" i="3"/>
  <c r="H1045575" i="3" s="1"/>
  <c r="G1045576" i="3"/>
  <c r="H1045576" i="3" s="1"/>
  <c r="G1045577" i="3"/>
  <c r="H1045577" i="3" s="1"/>
  <c r="G1045578" i="3"/>
  <c r="H1045578" i="3" s="1"/>
  <c r="G1045579" i="3"/>
  <c r="H1045579" i="3" s="1"/>
  <c r="G1045580" i="3"/>
  <c r="H1045580" i="3" s="1"/>
  <c r="G1045581" i="3"/>
  <c r="H1045581" i="3" s="1"/>
  <c r="G1045582" i="3"/>
  <c r="H1045582" i="3" s="1"/>
  <c r="G1045583" i="3"/>
  <c r="H1045583" i="3" s="1"/>
  <c r="G1045584" i="3"/>
  <c r="H1045584" i="3" s="1"/>
  <c r="G1045585" i="3"/>
  <c r="H1045585" i="3" s="1"/>
  <c r="G1045586" i="3"/>
  <c r="H1045586" i="3" s="1"/>
  <c r="G1045587" i="3"/>
  <c r="H1045587" i="3" s="1"/>
  <c r="G1045588" i="3"/>
  <c r="H1045588" i="3" s="1"/>
  <c r="G1045589" i="3"/>
  <c r="H1045589" i="3" s="1"/>
  <c r="G1045590" i="3"/>
  <c r="H1045590" i="3" s="1"/>
  <c r="G1045591" i="3"/>
  <c r="H1045591" i="3" s="1"/>
  <c r="G1045592" i="3"/>
  <c r="H1045592" i="3" s="1"/>
  <c r="G1045593" i="3"/>
  <c r="H1045593" i="3" s="1"/>
  <c r="G1045594" i="3"/>
  <c r="H1045594" i="3" s="1"/>
  <c r="G1045595" i="3"/>
  <c r="H1045595" i="3" s="1"/>
  <c r="G1045596" i="3"/>
  <c r="H1045596" i="3" s="1"/>
  <c r="G1045597" i="3"/>
  <c r="H1045597" i="3" s="1"/>
  <c r="G1045598" i="3"/>
  <c r="H1045598" i="3" s="1"/>
  <c r="G1045599" i="3"/>
  <c r="H1045599" i="3" s="1"/>
  <c r="G1045600" i="3"/>
  <c r="H1045600" i="3" s="1"/>
  <c r="G1045601" i="3"/>
  <c r="H1045601" i="3" s="1"/>
  <c r="G1045602" i="3"/>
  <c r="H1045602" i="3" s="1"/>
  <c r="G1045603" i="3"/>
  <c r="H1045603" i="3" s="1"/>
  <c r="G1045604" i="3"/>
  <c r="H1045604" i="3" s="1"/>
  <c r="G1045605" i="3"/>
  <c r="H1045605" i="3" s="1"/>
  <c r="G1045606" i="3"/>
  <c r="H1045606" i="3" s="1"/>
  <c r="G1045607" i="3"/>
  <c r="H1045607" i="3" s="1"/>
  <c r="G1045608" i="3"/>
  <c r="H1045608" i="3" s="1"/>
  <c r="G1045609" i="3"/>
  <c r="H1045609" i="3" s="1"/>
  <c r="G1045610" i="3"/>
  <c r="H1045610" i="3" s="1"/>
  <c r="G1045611" i="3"/>
  <c r="H1045611" i="3" s="1"/>
  <c r="G1045612" i="3"/>
  <c r="H1045612" i="3" s="1"/>
  <c r="G1045613" i="3"/>
  <c r="H1045613" i="3" s="1"/>
  <c r="G1045614" i="3"/>
  <c r="H1045614" i="3" s="1"/>
  <c r="G1045615" i="3"/>
  <c r="H1045615" i="3" s="1"/>
  <c r="G1045616" i="3"/>
  <c r="H1045616" i="3" s="1"/>
  <c r="G1045617" i="3"/>
  <c r="H1045617" i="3" s="1"/>
  <c r="G1045618" i="3"/>
  <c r="H1045618" i="3" s="1"/>
  <c r="G1045619" i="3"/>
  <c r="H1045619" i="3" s="1"/>
  <c r="G1045620" i="3"/>
  <c r="H1045620" i="3" s="1"/>
  <c r="G1045621" i="3"/>
  <c r="H1045621" i="3" s="1"/>
  <c r="G1045622" i="3"/>
  <c r="H1045622" i="3" s="1"/>
  <c r="G1045623" i="3"/>
  <c r="H1045623" i="3" s="1"/>
  <c r="G1045624" i="3"/>
  <c r="H1045624" i="3" s="1"/>
  <c r="G1045625" i="3"/>
  <c r="H1045625" i="3" s="1"/>
  <c r="G1045626" i="3"/>
  <c r="H1045626" i="3" s="1"/>
  <c r="G1045627" i="3"/>
  <c r="H1045627" i="3" s="1"/>
  <c r="G1045628" i="3"/>
  <c r="H1045628" i="3" s="1"/>
  <c r="G1045629" i="3"/>
  <c r="H1045629" i="3" s="1"/>
  <c r="G1045630" i="3"/>
  <c r="H1045630" i="3" s="1"/>
  <c r="G1045631" i="3"/>
  <c r="H1045631" i="3" s="1"/>
  <c r="G1045632" i="3"/>
  <c r="H1045632" i="3" s="1"/>
  <c r="G1045633" i="3"/>
  <c r="H1045633" i="3" s="1"/>
  <c r="G1045634" i="3"/>
  <c r="H1045634" i="3" s="1"/>
  <c r="G1045635" i="3"/>
  <c r="H1045635" i="3" s="1"/>
  <c r="G1045636" i="3"/>
  <c r="H1045636" i="3" s="1"/>
  <c r="G1045637" i="3"/>
  <c r="H1045637" i="3" s="1"/>
  <c r="G1045638" i="3"/>
  <c r="H1045638" i="3" s="1"/>
  <c r="G1045639" i="3"/>
  <c r="H1045639" i="3" s="1"/>
  <c r="G1045640" i="3"/>
  <c r="H1045640" i="3" s="1"/>
  <c r="G1045641" i="3"/>
  <c r="H1045641" i="3" s="1"/>
  <c r="G1045642" i="3"/>
  <c r="H1045642" i="3" s="1"/>
  <c r="G1045643" i="3"/>
  <c r="H1045643" i="3" s="1"/>
  <c r="G1045644" i="3"/>
  <c r="H1045644" i="3" s="1"/>
  <c r="G1045645" i="3"/>
  <c r="H1045645" i="3" s="1"/>
  <c r="G1045646" i="3"/>
  <c r="H1045646" i="3" s="1"/>
  <c r="G1045647" i="3"/>
  <c r="H1045647" i="3" s="1"/>
  <c r="G1045648" i="3"/>
  <c r="H1045648" i="3" s="1"/>
  <c r="G1045649" i="3"/>
  <c r="H1045649" i="3" s="1"/>
  <c r="G1045650" i="3"/>
  <c r="H1045650" i="3" s="1"/>
  <c r="G1045651" i="3"/>
  <c r="H1045651" i="3" s="1"/>
  <c r="G1045652" i="3"/>
  <c r="H1045652" i="3" s="1"/>
  <c r="G1045653" i="3"/>
  <c r="H1045653" i="3" s="1"/>
  <c r="G1045654" i="3"/>
  <c r="H1045654" i="3" s="1"/>
  <c r="G1045655" i="3"/>
  <c r="H1045655" i="3" s="1"/>
  <c r="G1045656" i="3"/>
  <c r="H1045656" i="3" s="1"/>
  <c r="G1045657" i="3"/>
  <c r="H1045657" i="3" s="1"/>
  <c r="G1045658" i="3"/>
  <c r="H1045658" i="3" s="1"/>
  <c r="G1045659" i="3"/>
  <c r="H1045659" i="3" s="1"/>
  <c r="G1045660" i="3"/>
  <c r="H1045660" i="3" s="1"/>
  <c r="G1045661" i="3"/>
  <c r="H1045661" i="3" s="1"/>
  <c r="G1045662" i="3"/>
  <c r="H1045662" i="3" s="1"/>
  <c r="G1045663" i="3"/>
  <c r="H1045663" i="3" s="1"/>
  <c r="G1045664" i="3"/>
  <c r="H1045664" i="3" s="1"/>
  <c r="G1045665" i="3"/>
  <c r="H1045665" i="3" s="1"/>
  <c r="G1045666" i="3"/>
  <c r="H1045666" i="3" s="1"/>
  <c r="G1045667" i="3"/>
  <c r="H1045667" i="3" s="1"/>
  <c r="G1045668" i="3"/>
  <c r="H1045668" i="3" s="1"/>
  <c r="G1045669" i="3"/>
  <c r="H1045669" i="3" s="1"/>
  <c r="G1045670" i="3"/>
  <c r="H1045670" i="3" s="1"/>
  <c r="G1045671" i="3"/>
  <c r="H1045671" i="3" s="1"/>
  <c r="G1045672" i="3"/>
  <c r="H1045672" i="3" s="1"/>
  <c r="G1045673" i="3"/>
  <c r="H1045673" i="3" s="1"/>
  <c r="G1045674" i="3"/>
  <c r="H1045674" i="3" s="1"/>
  <c r="G1045675" i="3"/>
  <c r="H1045675" i="3" s="1"/>
  <c r="G1045676" i="3"/>
  <c r="H1045676" i="3" s="1"/>
  <c r="G1045677" i="3"/>
  <c r="H1045677" i="3" s="1"/>
  <c r="G1045678" i="3"/>
  <c r="H1045678" i="3" s="1"/>
  <c r="G1045679" i="3"/>
  <c r="H1045679" i="3" s="1"/>
  <c r="G1045680" i="3"/>
  <c r="H1045680" i="3" s="1"/>
  <c r="G1045681" i="3"/>
  <c r="H1045681" i="3" s="1"/>
  <c r="G1045682" i="3"/>
  <c r="H1045682" i="3" s="1"/>
  <c r="G1045683" i="3"/>
  <c r="H1045683" i="3" s="1"/>
  <c r="G1045684" i="3"/>
  <c r="H1045684" i="3" s="1"/>
  <c r="G1045685" i="3"/>
  <c r="H1045685" i="3" s="1"/>
  <c r="G1045686" i="3"/>
  <c r="H1045686" i="3" s="1"/>
  <c r="G1045687" i="3"/>
  <c r="H1045687" i="3" s="1"/>
  <c r="G1045688" i="3"/>
  <c r="H1045688" i="3" s="1"/>
  <c r="G1045689" i="3"/>
  <c r="H1045689" i="3" s="1"/>
  <c r="G1045690" i="3"/>
  <c r="H1045690" i="3" s="1"/>
  <c r="G1045691" i="3"/>
  <c r="H1045691" i="3" s="1"/>
  <c r="G1045692" i="3"/>
  <c r="H1045692" i="3" s="1"/>
  <c r="G1045693" i="3"/>
  <c r="H1045693" i="3" s="1"/>
  <c r="G1045694" i="3"/>
  <c r="H1045694" i="3" s="1"/>
  <c r="G1045695" i="3"/>
  <c r="H1045695" i="3" s="1"/>
  <c r="G1045696" i="3"/>
  <c r="H1045696" i="3" s="1"/>
  <c r="G1045697" i="3"/>
  <c r="H1045697" i="3" s="1"/>
  <c r="G1045698" i="3"/>
  <c r="H1045698" i="3" s="1"/>
  <c r="G1045699" i="3"/>
  <c r="H1045699" i="3" s="1"/>
  <c r="G1045700" i="3"/>
  <c r="H1045700" i="3" s="1"/>
  <c r="G1045701" i="3"/>
  <c r="H1045701" i="3" s="1"/>
  <c r="G1045702" i="3"/>
  <c r="H1045702" i="3" s="1"/>
  <c r="G1045703" i="3"/>
  <c r="H1045703" i="3" s="1"/>
  <c r="G1045704" i="3"/>
  <c r="H1045704" i="3" s="1"/>
  <c r="G1045705" i="3"/>
  <c r="H1045705" i="3" s="1"/>
  <c r="G1045706" i="3"/>
  <c r="H1045706" i="3" s="1"/>
  <c r="G1045707" i="3"/>
  <c r="H1045707" i="3" s="1"/>
  <c r="G1045708" i="3"/>
  <c r="H1045708" i="3" s="1"/>
  <c r="G1045709" i="3"/>
  <c r="H1045709" i="3" s="1"/>
  <c r="G1045710" i="3"/>
  <c r="H1045710" i="3" s="1"/>
  <c r="G1045711" i="3"/>
  <c r="H1045711" i="3" s="1"/>
  <c r="G1045712" i="3"/>
  <c r="H1045712" i="3" s="1"/>
  <c r="G1045713" i="3"/>
  <c r="H1045713" i="3" s="1"/>
  <c r="G1045714" i="3"/>
  <c r="H1045714" i="3" s="1"/>
  <c r="G1045715" i="3"/>
  <c r="H1045715" i="3" s="1"/>
  <c r="G1045716" i="3"/>
  <c r="H1045716" i="3" s="1"/>
  <c r="G1045717" i="3"/>
  <c r="H1045717" i="3" s="1"/>
  <c r="G1045718" i="3"/>
  <c r="H1045718" i="3" s="1"/>
  <c r="G1045719" i="3"/>
  <c r="H1045719" i="3" s="1"/>
  <c r="G1045720" i="3"/>
  <c r="H1045720" i="3" s="1"/>
  <c r="G1045721" i="3"/>
  <c r="H1045721" i="3" s="1"/>
  <c r="G1045722" i="3"/>
  <c r="H1045722" i="3" s="1"/>
  <c r="G1045723" i="3"/>
  <c r="H1045723" i="3" s="1"/>
  <c r="G1045724" i="3"/>
  <c r="H1045724" i="3" s="1"/>
  <c r="G1045725" i="3"/>
  <c r="H1045725" i="3" s="1"/>
  <c r="G1045726" i="3"/>
  <c r="H1045726" i="3" s="1"/>
  <c r="G1045727" i="3"/>
  <c r="H1045727" i="3" s="1"/>
  <c r="G1045728" i="3"/>
  <c r="H1045728" i="3" s="1"/>
  <c r="G1045729" i="3"/>
  <c r="H1045729" i="3" s="1"/>
  <c r="G1045730" i="3"/>
  <c r="H1045730" i="3" s="1"/>
  <c r="G1045731" i="3"/>
  <c r="H1045731" i="3" s="1"/>
  <c r="G1045732" i="3"/>
  <c r="H1045732" i="3" s="1"/>
  <c r="G1045733" i="3"/>
  <c r="H1045733" i="3" s="1"/>
  <c r="G1045734" i="3"/>
  <c r="H1045734" i="3" s="1"/>
  <c r="G1045735" i="3"/>
  <c r="H1045735" i="3" s="1"/>
  <c r="G1045736" i="3"/>
  <c r="H1045736" i="3" s="1"/>
  <c r="G1045737" i="3"/>
  <c r="H1045737" i="3" s="1"/>
  <c r="G1045738" i="3"/>
  <c r="H1045738" i="3" s="1"/>
  <c r="G1045739" i="3"/>
  <c r="H1045739" i="3" s="1"/>
  <c r="G1045740" i="3"/>
  <c r="H1045740" i="3" s="1"/>
  <c r="G1045741" i="3"/>
  <c r="H1045741" i="3" s="1"/>
  <c r="G1045742" i="3"/>
  <c r="H1045742" i="3" s="1"/>
  <c r="G1045743" i="3"/>
  <c r="H1045743" i="3" s="1"/>
  <c r="G1045744" i="3"/>
  <c r="H1045744" i="3" s="1"/>
  <c r="G1045745" i="3"/>
  <c r="H1045745" i="3" s="1"/>
  <c r="G1045746" i="3"/>
  <c r="H1045746" i="3" s="1"/>
  <c r="G1045747" i="3"/>
  <c r="H1045747" i="3" s="1"/>
  <c r="G1045748" i="3"/>
  <c r="H1045748" i="3" s="1"/>
  <c r="G1045749" i="3"/>
  <c r="H1045749" i="3" s="1"/>
  <c r="G1045750" i="3"/>
  <c r="H1045750" i="3" s="1"/>
  <c r="G1045751" i="3"/>
  <c r="H1045751" i="3" s="1"/>
  <c r="G1045752" i="3"/>
  <c r="H1045752" i="3" s="1"/>
  <c r="G1045753" i="3"/>
  <c r="H1045753" i="3" s="1"/>
  <c r="G1045754" i="3"/>
  <c r="H1045754" i="3" s="1"/>
  <c r="G1045755" i="3"/>
  <c r="H1045755" i="3" s="1"/>
  <c r="G1045756" i="3"/>
  <c r="H1045756" i="3" s="1"/>
  <c r="G1045757" i="3"/>
  <c r="H1045757" i="3" s="1"/>
  <c r="G1045758" i="3"/>
  <c r="H1045758" i="3" s="1"/>
  <c r="G1045759" i="3"/>
  <c r="H1045759" i="3" s="1"/>
  <c r="G1045760" i="3"/>
  <c r="H1045760" i="3" s="1"/>
  <c r="G1045761" i="3"/>
  <c r="H1045761" i="3" s="1"/>
  <c r="G1045762" i="3"/>
  <c r="H1045762" i="3" s="1"/>
  <c r="G1045763" i="3"/>
  <c r="H1045763" i="3" s="1"/>
  <c r="G1045764" i="3"/>
  <c r="H1045764" i="3" s="1"/>
  <c r="G1045765" i="3"/>
  <c r="H1045765" i="3" s="1"/>
  <c r="G1045766" i="3"/>
  <c r="H1045766" i="3" s="1"/>
  <c r="G1045767" i="3"/>
  <c r="H1045767" i="3" s="1"/>
  <c r="G1045768" i="3"/>
  <c r="H1045768" i="3" s="1"/>
  <c r="G1045769" i="3"/>
  <c r="H1045769" i="3" s="1"/>
  <c r="G1045770" i="3"/>
  <c r="H1045770" i="3" s="1"/>
  <c r="G1045771" i="3"/>
  <c r="H1045771" i="3" s="1"/>
  <c r="G1045772" i="3"/>
  <c r="H1045772" i="3" s="1"/>
  <c r="G1045773" i="3"/>
  <c r="H1045773" i="3" s="1"/>
  <c r="G1045774" i="3"/>
  <c r="H1045774" i="3" s="1"/>
  <c r="G1045775" i="3"/>
  <c r="H1045775" i="3" s="1"/>
  <c r="G1045776" i="3"/>
  <c r="H1045776" i="3" s="1"/>
  <c r="G1045777" i="3"/>
  <c r="H1045777" i="3" s="1"/>
  <c r="G1045778" i="3"/>
  <c r="H1045778" i="3" s="1"/>
  <c r="G1045779" i="3"/>
  <c r="H1045779" i="3" s="1"/>
  <c r="G1045780" i="3"/>
  <c r="H1045780" i="3" s="1"/>
  <c r="G1045781" i="3"/>
  <c r="H1045781" i="3" s="1"/>
  <c r="G1045782" i="3"/>
  <c r="H1045782" i="3" s="1"/>
  <c r="G1045783" i="3"/>
  <c r="H1045783" i="3" s="1"/>
  <c r="G1045784" i="3"/>
  <c r="H1045784" i="3" s="1"/>
  <c r="G1045785" i="3"/>
  <c r="H1045785" i="3" s="1"/>
  <c r="G1045786" i="3"/>
  <c r="H1045786" i="3" s="1"/>
  <c r="G1045787" i="3"/>
  <c r="H1045787" i="3" s="1"/>
  <c r="G1045788" i="3"/>
  <c r="H1045788" i="3" s="1"/>
  <c r="G1045789" i="3"/>
  <c r="H1045789" i="3" s="1"/>
  <c r="G1045790" i="3"/>
  <c r="H1045790" i="3" s="1"/>
  <c r="G1045791" i="3"/>
  <c r="H1045791" i="3" s="1"/>
  <c r="G1045792" i="3"/>
  <c r="H1045792" i="3" s="1"/>
  <c r="G1045793" i="3"/>
  <c r="H1045793" i="3" s="1"/>
  <c r="G1045794" i="3"/>
  <c r="H1045794" i="3" s="1"/>
  <c r="G1045795" i="3"/>
  <c r="H1045795" i="3" s="1"/>
  <c r="G1045796" i="3"/>
  <c r="H1045796" i="3" s="1"/>
  <c r="G1045797" i="3"/>
  <c r="H1045797" i="3" s="1"/>
  <c r="G1045798" i="3"/>
  <c r="H1045798" i="3" s="1"/>
  <c r="G1045799" i="3"/>
  <c r="H1045799" i="3" s="1"/>
  <c r="G1045800" i="3"/>
  <c r="H1045800" i="3" s="1"/>
  <c r="G1045801" i="3"/>
  <c r="H1045801" i="3" s="1"/>
  <c r="G1045802" i="3"/>
  <c r="H1045802" i="3" s="1"/>
  <c r="G1045803" i="3"/>
  <c r="H1045803" i="3" s="1"/>
  <c r="G1045804" i="3"/>
  <c r="H1045804" i="3" s="1"/>
  <c r="G1045805" i="3"/>
  <c r="H1045805" i="3" s="1"/>
  <c r="G1045806" i="3"/>
  <c r="H1045806" i="3" s="1"/>
  <c r="G1045807" i="3"/>
  <c r="H1045807" i="3" s="1"/>
  <c r="G1045808" i="3"/>
  <c r="H1045808" i="3" s="1"/>
  <c r="G1045809" i="3"/>
  <c r="H1045809" i="3" s="1"/>
  <c r="G1045810" i="3"/>
  <c r="H1045810" i="3" s="1"/>
  <c r="G1045811" i="3"/>
  <c r="H1045811" i="3" s="1"/>
  <c r="G1045812" i="3"/>
  <c r="H1045812" i="3" s="1"/>
  <c r="G1045813" i="3"/>
  <c r="H1045813" i="3" s="1"/>
  <c r="G1045814" i="3"/>
  <c r="H1045814" i="3" s="1"/>
  <c r="G1045815" i="3"/>
  <c r="H1045815" i="3" s="1"/>
  <c r="G1045816" i="3"/>
  <c r="H1045816" i="3" s="1"/>
  <c r="G1045817" i="3"/>
  <c r="H1045817" i="3" s="1"/>
  <c r="G1045818" i="3"/>
  <c r="H1045818" i="3" s="1"/>
  <c r="G1045819" i="3"/>
  <c r="H1045819" i="3" s="1"/>
  <c r="G1045820" i="3"/>
  <c r="H1045820" i="3" s="1"/>
  <c r="G1045821" i="3"/>
  <c r="H1045821" i="3" s="1"/>
  <c r="G1045822" i="3"/>
  <c r="H1045822" i="3" s="1"/>
  <c r="G1045823" i="3"/>
  <c r="H1045823" i="3" s="1"/>
  <c r="G1045824" i="3"/>
  <c r="H1045824" i="3" s="1"/>
  <c r="G1045825" i="3"/>
  <c r="H1045825" i="3" s="1"/>
  <c r="G1045826" i="3"/>
  <c r="H1045826" i="3" s="1"/>
  <c r="G1045827" i="3"/>
  <c r="H1045827" i="3" s="1"/>
  <c r="G1045828" i="3"/>
  <c r="H1045828" i="3" s="1"/>
  <c r="G1045829" i="3"/>
  <c r="H1045829" i="3" s="1"/>
  <c r="G1045830" i="3"/>
  <c r="H1045830" i="3" s="1"/>
  <c r="G1045831" i="3"/>
  <c r="H1045831" i="3" s="1"/>
  <c r="G1045832" i="3"/>
  <c r="H1045832" i="3" s="1"/>
  <c r="G1045833" i="3"/>
  <c r="H1045833" i="3" s="1"/>
  <c r="G1045834" i="3"/>
  <c r="H1045834" i="3" s="1"/>
  <c r="G1045835" i="3"/>
  <c r="H1045835" i="3" s="1"/>
  <c r="G1045836" i="3"/>
  <c r="H1045836" i="3" s="1"/>
  <c r="G1045837" i="3"/>
  <c r="H1045837" i="3" s="1"/>
  <c r="G1045838" i="3"/>
  <c r="H1045838" i="3" s="1"/>
  <c r="G1045839" i="3"/>
  <c r="H1045839" i="3" s="1"/>
  <c r="G1045840" i="3"/>
  <c r="H1045840" i="3" s="1"/>
  <c r="G1045841" i="3"/>
  <c r="H1045841" i="3" s="1"/>
  <c r="G1045842" i="3"/>
  <c r="H1045842" i="3" s="1"/>
  <c r="G1045843" i="3"/>
  <c r="H1045843" i="3" s="1"/>
  <c r="G1045844" i="3"/>
  <c r="H1045844" i="3" s="1"/>
  <c r="G1045845" i="3"/>
  <c r="H1045845" i="3" s="1"/>
  <c r="G1045846" i="3"/>
  <c r="H1045846" i="3" s="1"/>
  <c r="G1045847" i="3"/>
  <c r="H1045847" i="3" s="1"/>
  <c r="G1045848" i="3"/>
  <c r="H1045848" i="3" s="1"/>
  <c r="G1045849" i="3"/>
  <c r="H1045849" i="3" s="1"/>
  <c r="G1045850" i="3"/>
  <c r="H1045850" i="3" s="1"/>
  <c r="G1045851" i="3"/>
  <c r="H1045851" i="3" s="1"/>
  <c r="G1045852" i="3"/>
  <c r="H1045852" i="3" s="1"/>
  <c r="G1045853" i="3"/>
  <c r="H1045853" i="3" s="1"/>
  <c r="G1045854" i="3"/>
  <c r="H1045854" i="3" s="1"/>
  <c r="G1045855" i="3"/>
  <c r="H1045855" i="3" s="1"/>
  <c r="G1045856" i="3"/>
  <c r="H1045856" i="3" s="1"/>
  <c r="G1045857" i="3"/>
  <c r="H1045857" i="3" s="1"/>
  <c r="G1045858" i="3"/>
  <c r="H1045858" i="3" s="1"/>
  <c r="G1045859" i="3"/>
  <c r="H1045859" i="3" s="1"/>
  <c r="G1045860" i="3"/>
  <c r="H1045860" i="3" s="1"/>
  <c r="G1045861" i="3"/>
  <c r="H1045861" i="3" s="1"/>
  <c r="G1045862" i="3"/>
  <c r="H1045862" i="3" s="1"/>
  <c r="G1045863" i="3"/>
  <c r="H1045863" i="3" s="1"/>
  <c r="G1045864" i="3"/>
  <c r="H1045864" i="3" s="1"/>
  <c r="G1045865" i="3"/>
  <c r="H1045865" i="3" s="1"/>
  <c r="G1045866" i="3"/>
  <c r="H1045866" i="3" s="1"/>
  <c r="G1045867" i="3"/>
  <c r="H1045867" i="3" s="1"/>
  <c r="G1045868" i="3"/>
  <c r="H1045868" i="3" s="1"/>
  <c r="G1045869" i="3"/>
  <c r="H1045869" i="3" s="1"/>
  <c r="G1045870" i="3"/>
  <c r="H1045870" i="3" s="1"/>
  <c r="G1045871" i="3"/>
  <c r="H1045871" i="3" s="1"/>
  <c r="G1045872" i="3"/>
  <c r="H1045872" i="3" s="1"/>
  <c r="G1045873" i="3"/>
  <c r="H1045873" i="3" s="1"/>
  <c r="G1045874" i="3"/>
  <c r="H1045874" i="3" s="1"/>
  <c r="G1045875" i="3"/>
  <c r="H1045875" i="3" s="1"/>
  <c r="G1045876" i="3"/>
  <c r="H1045876" i="3" s="1"/>
  <c r="G1045877" i="3"/>
  <c r="H1045877" i="3" s="1"/>
  <c r="G1045878" i="3"/>
  <c r="H1045878" i="3" s="1"/>
  <c r="G1045879" i="3"/>
  <c r="H1045879" i="3" s="1"/>
  <c r="G1045880" i="3"/>
  <c r="H1045880" i="3" s="1"/>
  <c r="G1045881" i="3"/>
  <c r="H1045881" i="3" s="1"/>
  <c r="G1045882" i="3"/>
  <c r="H1045882" i="3" s="1"/>
  <c r="G1045883" i="3"/>
  <c r="H1045883" i="3" s="1"/>
  <c r="G1045884" i="3"/>
  <c r="H1045884" i="3" s="1"/>
  <c r="G1045885" i="3"/>
  <c r="H1045885" i="3" s="1"/>
  <c r="G1045886" i="3"/>
  <c r="H1045886" i="3" s="1"/>
  <c r="G1045887" i="3"/>
  <c r="H1045887" i="3" s="1"/>
  <c r="G1045888" i="3"/>
  <c r="H1045888" i="3" s="1"/>
  <c r="G1045889" i="3"/>
  <c r="H1045889" i="3" s="1"/>
  <c r="G1045890" i="3"/>
  <c r="H1045890" i="3" s="1"/>
  <c r="G1045891" i="3"/>
  <c r="H1045891" i="3" s="1"/>
  <c r="G1045892" i="3"/>
  <c r="H1045892" i="3" s="1"/>
  <c r="G1045893" i="3"/>
  <c r="H1045893" i="3" s="1"/>
  <c r="G1045894" i="3"/>
  <c r="H1045894" i="3" s="1"/>
  <c r="G1045895" i="3"/>
  <c r="H1045895" i="3" s="1"/>
  <c r="G1045896" i="3"/>
  <c r="H1045896" i="3" s="1"/>
  <c r="G1045897" i="3"/>
  <c r="H1045897" i="3" s="1"/>
  <c r="G1045898" i="3"/>
  <c r="H1045898" i="3" s="1"/>
  <c r="G1045899" i="3"/>
  <c r="H1045899" i="3" s="1"/>
  <c r="G1045900" i="3"/>
  <c r="H1045900" i="3" s="1"/>
  <c r="G1045901" i="3"/>
  <c r="H1045901" i="3" s="1"/>
  <c r="G1045902" i="3"/>
  <c r="H1045902" i="3" s="1"/>
  <c r="G1045903" i="3"/>
  <c r="H1045903" i="3" s="1"/>
  <c r="G1045904" i="3"/>
  <c r="H1045904" i="3" s="1"/>
  <c r="G1045905" i="3"/>
  <c r="H1045905" i="3" s="1"/>
  <c r="G1045906" i="3"/>
  <c r="H1045906" i="3" s="1"/>
  <c r="G1045907" i="3"/>
  <c r="H1045907" i="3" s="1"/>
  <c r="G1045908" i="3"/>
  <c r="H1045908" i="3" s="1"/>
  <c r="G1045909" i="3"/>
  <c r="H1045909" i="3" s="1"/>
  <c r="G1045910" i="3"/>
  <c r="H1045910" i="3" s="1"/>
  <c r="G1045911" i="3"/>
  <c r="H1045911" i="3" s="1"/>
  <c r="G1045912" i="3"/>
  <c r="H1045912" i="3" s="1"/>
  <c r="G1045913" i="3"/>
  <c r="H1045913" i="3" s="1"/>
  <c r="G1045914" i="3"/>
  <c r="H1045914" i="3" s="1"/>
  <c r="G1045915" i="3"/>
  <c r="H1045915" i="3" s="1"/>
  <c r="G1045916" i="3"/>
  <c r="H1045916" i="3" s="1"/>
  <c r="G1045917" i="3"/>
  <c r="H1045917" i="3" s="1"/>
  <c r="G1045918" i="3"/>
  <c r="H1045918" i="3" s="1"/>
  <c r="G1045919" i="3"/>
  <c r="H1045919" i="3" s="1"/>
  <c r="G1045920" i="3"/>
  <c r="H1045920" i="3" s="1"/>
  <c r="G1045921" i="3"/>
  <c r="H1045921" i="3" s="1"/>
  <c r="G1045922" i="3"/>
  <c r="H1045922" i="3" s="1"/>
  <c r="G1045923" i="3"/>
  <c r="H1045923" i="3" s="1"/>
  <c r="G1045924" i="3"/>
  <c r="H1045924" i="3" s="1"/>
  <c r="G1045925" i="3"/>
  <c r="H1045925" i="3" s="1"/>
  <c r="G1045926" i="3"/>
  <c r="H1045926" i="3" s="1"/>
  <c r="G1045927" i="3"/>
  <c r="H1045927" i="3" s="1"/>
  <c r="G1045928" i="3"/>
  <c r="H1045928" i="3" s="1"/>
  <c r="G1045929" i="3"/>
  <c r="H1045929" i="3" s="1"/>
  <c r="G1045930" i="3"/>
  <c r="H1045930" i="3" s="1"/>
  <c r="G1045931" i="3"/>
  <c r="H1045931" i="3" s="1"/>
  <c r="G1045932" i="3"/>
  <c r="H1045932" i="3" s="1"/>
  <c r="G1045933" i="3"/>
  <c r="H1045933" i="3" s="1"/>
  <c r="G1045934" i="3"/>
  <c r="H1045934" i="3" s="1"/>
  <c r="G1045935" i="3"/>
  <c r="H1045935" i="3" s="1"/>
  <c r="G1045936" i="3"/>
  <c r="H1045936" i="3" s="1"/>
  <c r="G1045937" i="3"/>
  <c r="H1045937" i="3" s="1"/>
  <c r="G1045938" i="3"/>
  <c r="H1045938" i="3" s="1"/>
  <c r="G1045939" i="3"/>
  <c r="H1045939" i="3" s="1"/>
  <c r="G1045940" i="3"/>
  <c r="H1045940" i="3" s="1"/>
  <c r="G1045941" i="3"/>
  <c r="H1045941" i="3" s="1"/>
  <c r="G1045942" i="3"/>
  <c r="H1045942" i="3" s="1"/>
  <c r="G1045943" i="3"/>
  <c r="H1045943" i="3" s="1"/>
  <c r="G1045944" i="3"/>
  <c r="H1045944" i="3" s="1"/>
  <c r="G1045945" i="3"/>
  <c r="H1045945" i="3" s="1"/>
  <c r="G1045946" i="3"/>
  <c r="H1045946" i="3" s="1"/>
  <c r="G1045947" i="3"/>
  <c r="H1045947" i="3" s="1"/>
  <c r="G1045948" i="3"/>
  <c r="H1045948" i="3" s="1"/>
  <c r="G1045949" i="3"/>
  <c r="H1045949" i="3" s="1"/>
  <c r="G1045950" i="3"/>
  <c r="H1045950" i="3" s="1"/>
  <c r="G1045951" i="3"/>
  <c r="H1045951" i="3" s="1"/>
  <c r="G1045952" i="3"/>
  <c r="H1045952" i="3" s="1"/>
  <c r="G1045953" i="3"/>
  <c r="H1045953" i="3" s="1"/>
  <c r="G1045954" i="3"/>
  <c r="H1045954" i="3" s="1"/>
  <c r="G1045955" i="3"/>
  <c r="H1045955" i="3" s="1"/>
  <c r="G1045956" i="3"/>
  <c r="H1045956" i="3" s="1"/>
  <c r="G1045957" i="3"/>
  <c r="H1045957" i="3" s="1"/>
  <c r="G1045958" i="3"/>
  <c r="H1045958" i="3" s="1"/>
  <c r="G1045959" i="3"/>
  <c r="H1045959" i="3" s="1"/>
  <c r="G1045960" i="3"/>
  <c r="H1045960" i="3" s="1"/>
  <c r="G1045961" i="3"/>
  <c r="H1045961" i="3" s="1"/>
  <c r="G1045962" i="3"/>
  <c r="H1045962" i="3" s="1"/>
  <c r="G1045963" i="3"/>
  <c r="H1045963" i="3" s="1"/>
  <c r="G1045964" i="3"/>
  <c r="H1045964" i="3" s="1"/>
  <c r="G1045965" i="3"/>
  <c r="H1045965" i="3" s="1"/>
  <c r="G1045966" i="3"/>
  <c r="H1045966" i="3" s="1"/>
  <c r="G1045967" i="3"/>
  <c r="H1045967" i="3" s="1"/>
  <c r="G1045968" i="3"/>
  <c r="H1045968" i="3" s="1"/>
  <c r="G1045969" i="3"/>
  <c r="H1045969" i="3" s="1"/>
  <c r="G1045970" i="3"/>
  <c r="H1045970" i="3" s="1"/>
  <c r="G1045971" i="3"/>
  <c r="H1045971" i="3" s="1"/>
  <c r="G1045972" i="3"/>
  <c r="H1045972" i="3" s="1"/>
  <c r="G1045973" i="3"/>
  <c r="H1045973" i="3" s="1"/>
  <c r="G1045974" i="3"/>
  <c r="H1045974" i="3" s="1"/>
  <c r="G1045975" i="3"/>
  <c r="H1045975" i="3" s="1"/>
  <c r="G1045976" i="3"/>
  <c r="H1045976" i="3" s="1"/>
  <c r="G1045977" i="3"/>
  <c r="H1045977" i="3" s="1"/>
  <c r="G1045978" i="3"/>
  <c r="H1045978" i="3" s="1"/>
  <c r="G1045979" i="3"/>
  <c r="H1045979" i="3" s="1"/>
  <c r="G1045980" i="3"/>
  <c r="H1045980" i="3" s="1"/>
  <c r="G1045981" i="3"/>
  <c r="H1045981" i="3" s="1"/>
  <c r="G1045982" i="3"/>
  <c r="H1045982" i="3" s="1"/>
  <c r="G1045983" i="3"/>
  <c r="H1045983" i="3" s="1"/>
  <c r="G1045984" i="3"/>
  <c r="H1045984" i="3" s="1"/>
  <c r="G1045985" i="3"/>
  <c r="H1045985" i="3" s="1"/>
  <c r="G1045986" i="3"/>
  <c r="H1045986" i="3" s="1"/>
  <c r="G1045987" i="3"/>
  <c r="H1045987" i="3" s="1"/>
  <c r="G1045988" i="3"/>
  <c r="H1045988" i="3" s="1"/>
  <c r="G1045989" i="3"/>
  <c r="H1045989" i="3" s="1"/>
  <c r="G1045990" i="3"/>
  <c r="H1045990" i="3" s="1"/>
  <c r="G1045991" i="3"/>
  <c r="H1045991" i="3" s="1"/>
  <c r="G1045992" i="3"/>
  <c r="H1045992" i="3" s="1"/>
  <c r="G1045993" i="3"/>
  <c r="H1045993" i="3" s="1"/>
  <c r="G1045994" i="3"/>
  <c r="H1045994" i="3" s="1"/>
  <c r="G1045995" i="3"/>
  <c r="H1045995" i="3" s="1"/>
  <c r="G1045996" i="3"/>
  <c r="H1045996" i="3" s="1"/>
  <c r="G1045997" i="3"/>
  <c r="H1045997" i="3" s="1"/>
  <c r="G1045998" i="3"/>
  <c r="H1045998" i="3" s="1"/>
  <c r="G1045999" i="3"/>
  <c r="H1045999" i="3" s="1"/>
  <c r="G1046000" i="3"/>
  <c r="H1046000" i="3" s="1"/>
  <c r="G1046001" i="3"/>
  <c r="H1046001" i="3" s="1"/>
  <c r="G1046002" i="3"/>
  <c r="H1046002" i="3" s="1"/>
  <c r="G1046003" i="3"/>
  <c r="H1046003" i="3" s="1"/>
  <c r="G1046004" i="3"/>
  <c r="H1046004" i="3" s="1"/>
  <c r="G1046005" i="3"/>
  <c r="H1046005" i="3" s="1"/>
  <c r="G1046006" i="3"/>
  <c r="H1046006" i="3" s="1"/>
  <c r="G1046007" i="3"/>
  <c r="H1046007" i="3" s="1"/>
  <c r="G1046008" i="3"/>
  <c r="H1046008" i="3" s="1"/>
  <c r="G1046009" i="3"/>
  <c r="H1046009" i="3" s="1"/>
  <c r="G1046010" i="3"/>
  <c r="H1046010" i="3" s="1"/>
  <c r="G1046011" i="3"/>
  <c r="H1046011" i="3" s="1"/>
  <c r="G1046012" i="3"/>
  <c r="H1046012" i="3" s="1"/>
  <c r="G1046013" i="3"/>
  <c r="H1046013" i="3" s="1"/>
  <c r="G1046014" i="3"/>
  <c r="H1046014" i="3" s="1"/>
  <c r="G1046015" i="3"/>
  <c r="H1046015" i="3" s="1"/>
  <c r="G1046016" i="3"/>
  <c r="H1046016" i="3" s="1"/>
  <c r="G1046017" i="3"/>
  <c r="H1046017" i="3" s="1"/>
  <c r="G1046018" i="3"/>
  <c r="H1046018" i="3" s="1"/>
  <c r="G1046019" i="3"/>
  <c r="H1046019" i="3" s="1"/>
  <c r="G1046020" i="3"/>
  <c r="H1046020" i="3" s="1"/>
  <c r="G1046021" i="3"/>
  <c r="H1046021" i="3" s="1"/>
  <c r="G1046022" i="3"/>
  <c r="H1046022" i="3" s="1"/>
  <c r="G1046023" i="3"/>
  <c r="H1046023" i="3" s="1"/>
  <c r="G1046024" i="3"/>
  <c r="H1046024" i="3" s="1"/>
  <c r="G1046025" i="3"/>
  <c r="H1046025" i="3" s="1"/>
  <c r="G1046026" i="3"/>
  <c r="H1046026" i="3" s="1"/>
  <c r="G1046027" i="3"/>
  <c r="H1046027" i="3" s="1"/>
  <c r="G1046028" i="3"/>
  <c r="H1046028" i="3" s="1"/>
  <c r="G1046029" i="3"/>
  <c r="H1046029" i="3" s="1"/>
  <c r="G1046030" i="3"/>
  <c r="H1046030" i="3" s="1"/>
  <c r="G1046031" i="3"/>
  <c r="H1046031" i="3" s="1"/>
  <c r="G1046032" i="3"/>
  <c r="H1046032" i="3" s="1"/>
  <c r="G1046033" i="3"/>
  <c r="H1046033" i="3" s="1"/>
  <c r="G1046034" i="3"/>
  <c r="H1046034" i="3" s="1"/>
  <c r="G1046035" i="3"/>
  <c r="H1046035" i="3" s="1"/>
  <c r="G1046036" i="3"/>
  <c r="H1046036" i="3" s="1"/>
  <c r="G1046037" i="3"/>
  <c r="H1046037" i="3" s="1"/>
  <c r="G1046038" i="3"/>
  <c r="H1046038" i="3" s="1"/>
  <c r="G1046039" i="3"/>
  <c r="H1046039" i="3" s="1"/>
  <c r="G1046040" i="3"/>
  <c r="H1046040" i="3" s="1"/>
  <c r="G1046041" i="3"/>
  <c r="H1046041" i="3" s="1"/>
  <c r="G1046042" i="3"/>
  <c r="H1046042" i="3" s="1"/>
  <c r="G1046043" i="3"/>
  <c r="H1046043" i="3" s="1"/>
  <c r="G1046044" i="3"/>
  <c r="H1046044" i="3" s="1"/>
  <c r="G1046045" i="3"/>
  <c r="H1046045" i="3" s="1"/>
  <c r="G1046046" i="3"/>
  <c r="H1046046" i="3" s="1"/>
  <c r="G1046047" i="3"/>
  <c r="H1046047" i="3" s="1"/>
  <c r="G1046048" i="3"/>
  <c r="H1046048" i="3" s="1"/>
  <c r="G1046049" i="3"/>
  <c r="H1046049" i="3" s="1"/>
  <c r="G1046050" i="3"/>
  <c r="H1046050" i="3" s="1"/>
  <c r="G1046051" i="3"/>
  <c r="H1046051" i="3" s="1"/>
  <c r="G1046052" i="3"/>
  <c r="H1046052" i="3" s="1"/>
  <c r="G1046053" i="3"/>
  <c r="H1046053" i="3" s="1"/>
  <c r="G1046054" i="3"/>
  <c r="H1046054" i="3" s="1"/>
  <c r="G1046055" i="3"/>
  <c r="H1046055" i="3" s="1"/>
  <c r="G1046056" i="3"/>
  <c r="H1046056" i="3" s="1"/>
  <c r="G1046057" i="3"/>
  <c r="H1046057" i="3" s="1"/>
  <c r="G1046058" i="3"/>
  <c r="H1046058" i="3" s="1"/>
  <c r="G1046059" i="3"/>
  <c r="H1046059" i="3" s="1"/>
  <c r="G1046060" i="3"/>
  <c r="H1046060" i="3" s="1"/>
  <c r="G1046061" i="3"/>
  <c r="H1046061" i="3" s="1"/>
  <c r="G1046062" i="3"/>
  <c r="H1046062" i="3" s="1"/>
  <c r="G1046063" i="3"/>
  <c r="H1046063" i="3" s="1"/>
  <c r="G1046064" i="3"/>
  <c r="H1046064" i="3" s="1"/>
  <c r="G1046065" i="3"/>
  <c r="H1046065" i="3" s="1"/>
  <c r="G1046066" i="3"/>
  <c r="H1046066" i="3" s="1"/>
  <c r="G1046067" i="3"/>
  <c r="H1046067" i="3" s="1"/>
  <c r="G1046068" i="3"/>
  <c r="H1046068" i="3" s="1"/>
  <c r="G1046069" i="3"/>
  <c r="H1046069" i="3" s="1"/>
  <c r="G1046070" i="3"/>
  <c r="H1046070" i="3" s="1"/>
  <c r="G1046071" i="3"/>
  <c r="H1046071" i="3" s="1"/>
  <c r="G1046072" i="3"/>
  <c r="H1046072" i="3" s="1"/>
  <c r="G1046073" i="3"/>
  <c r="H1046073" i="3" s="1"/>
  <c r="G1046074" i="3"/>
  <c r="H1046074" i="3" s="1"/>
  <c r="G1046075" i="3"/>
  <c r="H1046075" i="3" s="1"/>
  <c r="G1046076" i="3"/>
  <c r="H1046076" i="3" s="1"/>
  <c r="G1046077" i="3"/>
  <c r="H1046077" i="3" s="1"/>
  <c r="G1046078" i="3"/>
  <c r="H1046078" i="3" s="1"/>
  <c r="G1046079" i="3"/>
  <c r="H1046079" i="3" s="1"/>
  <c r="G1046080" i="3"/>
  <c r="H1046080" i="3" s="1"/>
  <c r="G1046081" i="3"/>
  <c r="H1046081" i="3" s="1"/>
  <c r="G1046082" i="3"/>
  <c r="H1046082" i="3" s="1"/>
  <c r="G1046083" i="3"/>
  <c r="H1046083" i="3" s="1"/>
  <c r="G1046084" i="3"/>
  <c r="H1046084" i="3" s="1"/>
  <c r="G1046085" i="3"/>
  <c r="H1046085" i="3" s="1"/>
  <c r="G1046086" i="3"/>
  <c r="H1046086" i="3" s="1"/>
  <c r="G1046087" i="3"/>
  <c r="H1046087" i="3" s="1"/>
  <c r="G1046088" i="3"/>
  <c r="H1046088" i="3" s="1"/>
  <c r="G1046089" i="3"/>
  <c r="H1046089" i="3" s="1"/>
  <c r="G1046090" i="3"/>
  <c r="H1046090" i="3" s="1"/>
  <c r="G1046091" i="3"/>
  <c r="H1046091" i="3" s="1"/>
  <c r="G1046092" i="3"/>
  <c r="H1046092" i="3" s="1"/>
  <c r="G1046093" i="3"/>
  <c r="H1046093" i="3" s="1"/>
  <c r="G1046094" i="3"/>
  <c r="H1046094" i="3" s="1"/>
  <c r="G1046095" i="3"/>
  <c r="H1046095" i="3" s="1"/>
  <c r="G1046096" i="3"/>
  <c r="H1046096" i="3" s="1"/>
  <c r="G1046097" i="3"/>
  <c r="H1046097" i="3" s="1"/>
  <c r="G1046098" i="3"/>
  <c r="H1046098" i="3" s="1"/>
  <c r="G1046099" i="3"/>
  <c r="H1046099" i="3" s="1"/>
  <c r="G1046100" i="3"/>
  <c r="H1046100" i="3" s="1"/>
  <c r="G1046101" i="3"/>
  <c r="H1046101" i="3" s="1"/>
  <c r="G1046102" i="3"/>
  <c r="H1046102" i="3" s="1"/>
  <c r="G1046103" i="3"/>
  <c r="H1046103" i="3" s="1"/>
  <c r="G1046104" i="3"/>
  <c r="H1046104" i="3" s="1"/>
  <c r="G1046105" i="3"/>
  <c r="H1046105" i="3" s="1"/>
  <c r="G1046106" i="3"/>
  <c r="H1046106" i="3" s="1"/>
  <c r="G1046107" i="3"/>
  <c r="H1046107" i="3" s="1"/>
  <c r="G1046108" i="3"/>
  <c r="H1046108" i="3" s="1"/>
  <c r="G1046109" i="3"/>
  <c r="H1046109" i="3" s="1"/>
  <c r="G1046110" i="3"/>
  <c r="H1046110" i="3" s="1"/>
  <c r="G1046111" i="3"/>
  <c r="H1046111" i="3" s="1"/>
  <c r="G1046112" i="3"/>
  <c r="H1046112" i="3" s="1"/>
  <c r="G1046113" i="3"/>
  <c r="H1046113" i="3" s="1"/>
  <c r="G1046114" i="3"/>
  <c r="H1046114" i="3" s="1"/>
  <c r="G1046115" i="3"/>
  <c r="H1046115" i="3" s="1"/>
  <c r="G1046116" i="3"/>
  <c r="H1046116" i="3" s="1"/>
  <c r="G1046117" i="3"/>
  <c r="H1046117" i="3" s="1"/>
  <c r="G1046118" i="3"/>
  <c r="H1046118" i="3" s="1"/>
  <c r="G1046119" i="3"/>
  <c r="H1046119" i="3" s="1"/>
  <c r="G1046120" i="3"/>
  <c r="H1046120" i="3" s="1"/>
  <c r="G1046121" i="3"/>
  <c r="H1046121" i="3" s="1"/>
  <c r="G1046122" i="3"/>
  <c r="H1046122" i="3" s="1"/>
  <c r="G1046123" i="3"/>
  <c r="H1046123" i="3" s="1"/>
  <c r="G1046124" i="3"/>
  <c r="H1046124" i="3" s="1"/>
  <c r="G1046125" i="3"/>
  <c r="H1046125" i="3" s="1"/>
  <c r="G1046126" i="3"/>
  <c r="H1046126" i="3" s="1"/>
  <c r="G1046127" i="3"/>
  <c r="H1046127" i="3" s="1"/>
  <c r="G1046128" i="3"/>
  <c r="H1046128" i="3" s="1"/>
  <c r="G1046129" i="3"/>
  <c r="H1046129" i="3" s="1"/>
  <c r="G1046130" i="3"/>
  <c r="H1046130" i="3" s="1"/>
  <c r="G1046131" i="3"/>
  <c r="H1046131" i="3" s="1"/>
  <c r="G1046132" i="3"/>
  <c r="H1046132" i="3" s="1"/>
  <c r="G1046133" i="3"/>
  <c r="H1046133" i="3" s="1"/>
  <c r="G1046134" i="3"/>
  <c r="H1046134" i="3" s="1"/>
  <c r="G1046135" i="3"/>
  <c r="H1046135" i="3" s="1"/>
  <c r="G1046136" i="3"/>
  <c r="H1046136" i="3" s="1"/>
  <c r="G1046137" i="3"/>
  <c r="H1046137" i="3" s="1"/>
  <c r="G1046138" i="3"/>
  <c r="H1046138" i="3" s="1"/>
  <c r="G1046139" i="3"/>
  <c r="H1046139" i="3" s="1"/>
  <c r="G1046140" i="3"/>
  <c r="H1046140" i="3" s="1"/>
  <c r="G1046141" i="3"/>
  <c r="H1046141" i="3" s="1"/>
  <c r="G1046142" i="3"/>
  <c r="H1046142" i="3" s="1"/>
  <c r="G1046143" i="3"/>
  <c r="H1046143" i="3" s="1"/>
  <c r="G1046144" i="3"/>
  <c r="H1046144" i="3" s="1"/>
  <c r="G1046145" i="3"/>
  <c r="H1046145" i="3" s="1"/>
  <c r="G1046146" i="3"/>
  <c r="H1046146" i="3" s="1"/>
  <c r="G1046147" i="3"/>
  <c r="H1046147" i="3" s="1"/>
  <c r="G1046148" i="3"/>
  <c r="H1046148" i="3" s="1"/>
  <c r="G1046149" i="3"/>
  <c r="H1046149" i="3" s="1"/>
  <c r="G1046150" i="3"/>
  <c r="H1046150" i="3" s="1"/>
  <c r="G1046151" i="3"/>
  <c r="H1046151" i="3" s="1"/>
  <c r="G1046152" i="3"/>
  <c r="H1046152" i="3" s="1"/>
  <c r="G1046153" i="3"/>
  <c r="H1046153" i="3" s="1"/>
  <c r="G1046154" i="3"/>
  <c r="H1046154" i="3" s="1"/>
  <c r="G1046155" i="3"/>
  <c r="H1046155" i="3" s="1"/>
  <c r="G1046156" i="3"/>
  <c r="H1046156" i="3" s="1"/>
  <c r="G1046157" i="3"/>
  <c r="H1046157" i="3" s="1"/>
  <c r="G1046158" i="3"/>
  <c r="H1046158" i="3" s="1"/>
  <c r="G1046159" i="3"/>
  <c r="H1046159" i="3" s="1"/>
  <c r="G1046160" i="3"/>
  <c r="H1046160" i="3" s="1"/>
  <c r="G1046161" i="3"/>
  <c r="H1046161" i="3" s="1"/>
  <c r="G1046162" i="3"/>
  <c r="H1046162" i="3" s="1"/>
  <c r="G1046163" i="3"/>
  <c r="H1046163" i="3" s="1"/>
  <c r="G1046164" i="3"/>
  <c r="H1046164" i="3" s="1"/>
  <c r="G1046165" i="3"/>
  <c r="H1046165" i="3" s="1"/>
  <c r="G1046166" i="3"/>
  <c r="H1046166" i="3" s="1"/>
  <c r="G1046167" i="3"/>
  <c r="H1046167" i="3" s="1"/>
  <c r="G1046168" i="3"/>
  <c r="H1046168" i="3" s="1"/>
  <c r="G1046169" i="3"/>
  <c r="H1046169" i="3" s="1"/>
  <c r="G1046170" i="3"/>
  <c r="H1046170" i="3" s="1"/>
  <c r="G1046171" i="3"/>
  <c r="H1046171" i="3" s="1"/>
  <c r="G1046172" i="3"/>
  <c r="H1046172" i="3" s="1"/>
  <c r="G1046173" i="3"/>
  <c r="H1046173" i="3" s="1"/>
  <c r="G1046174" i="3"/>
  <c r="H1046174" i="3" s="1"/>
  <c r="G1046175" i="3"/>
  <c r="H1046175" i="3" s="1"/>
  <c r="G1046176" i="3"/>
  <c r="H1046176" i="3" s="1"/>
  <c r="G1046177" i="3"/>
  <c r="H1046177" i="3" s="1"/>
  <c r="G1046178" i="3"/>
  <c r="H1046178" i="3" s="1"/>
  <c r="G1046179" i="3"/>
  <c r="H1046179" i="3" s="1"/>
  <c r="G1046180" i="3"/>
  <c r="H1046180" i="3" s="1"/>
  <c r="G1046181" i="3"/>
  <c r="H1046181" i="3" s="1"/>
  <c r="G1046182" i="3"/>
  <c r="H1046182" i="3" s="1"/>
  <c r="G1046183" i="3"/>
  <c r="H1046183" i="3" s="1"/>
  <c r="G1046184" i="3"/>
  <c r="H1046184" i="3" s="1"/>
  <c r="G1046185" i="3"/>
  <c r="H1046185" i="3" s="1"/>
  <c r="G1046186" i="3"/>
  <c r="H1046186" i="3" s="1"/>
  <c r="G1046187" i="3"/>
  <c r="H1046187" i="3" s="1"/>
  <c r="G1046188" i="3"/>
  <c r="H1046188" i="3" s="1"/>
  <c r="G1046189" i="3"/>
  <c r="H1046189" i="3" s="1"/>
  <c r="G1046190" i="3"/>
  <c r="H1046190" i="3" s="1"/>
  <c r="G1046191" i="3"/>
  <c r="H1046191" i="3" s="1"/>
  <c r="G1046192" i="3"/>
  <c r="H1046192" i="3" s="1"/>
  <c r="G1046193" i="3"/>
  <c r="H1046193" i="3" s="1"/>
  <c r="G1046194" i="3"/>
  <c r="H1046194" i="3" s="1"/>
  <c r="G1046195" i="3"/>
  <c r="H1046195" i="3" s="1"/>
  <c r="G1046196" i="3"/>
  <c r="H1046196" i="3" s="1"/>
  <c r="G1046197" i="3"/>
  <c r="H1046197" i="3" s="1"/>
  <c r="G1046198" i="3"/>
  <c r="H1046198" i="3" s="1"/>
  <c r="G1046199" i="3"/>
  <c r="H1046199" i="3" s="1"/>
  <c r="G1046200" i="3"/>
  <c r="H1046200" i="3" s="1"/>
  <c r="G1046201" i="3"/>
  <c r="H1046201" i="3" s="1"/>
  <c r="G1046202" i="3"/>
  <c r="H1046202" i="3" s="1"/>
  <c r="G1046203" i="3"/>
  <c r="H1046203" i="3" s="1"/>
  <c r="G1046204" i="3"/>
  <c r="H1046204" i="3" s="1"/>
  <c r="G1046205" i="3"/>
  <c r="H1046205" i="3" s="1"/>
  <c r="G1046206" i="3"/>
  <c r="H1046206" i="3" s="1"/>
  <c r="G1046207" i="3"/>
  <c r="H1046207" i="3" s="1"/>
  <c r="G1046208" i="3"/>
  <c r="H1046208" i="3" s="1"/>
  <c r="G1046209" i="3"/>
  <c r="H1046209" i="3" s="1"/>
  <c r="G1046210" i="3"/>
  <c r="H1046210" i="3" s="1"/>
  <c r="G1046211" i="3"/>
  <c r="H1046211" i="3" s="1"/>
  <c r="G1046212" i="3"/>
  <c r="H1046212" i="3" s="1"/>
  <c r="G1046213" i="3"/>
  <c r="H1046213" i="3" s="1"/>
  <c r="G1046214" i="3"/>
  <c r="H1046214" i="3" s="1"/>
  <c r="G1046215" i="3"/>
  <c r="H1046215" i="3" s="1"/>
  <c r="G1046216" i="3"/>
  <c r="H1046216" i="3" s="1"/>
  <c r="G1046217" i="3"/>
  <c r="H1046217" i="3" s="1"/>
  <c r="G1046218" i="3"/>
  <c r="H1046218" i="3" s="1"/>
  <c r="G1046219" i="3"/>
  <c r="H1046219" i="3" s="1"/>
  <c r="G1046220" i="3"/>
  <c r="H1046220" i="3" s="1"/>
  <c r="G1046221" i="3"/>
  <c r="H1046221" i="3" s="1"/>
  <c r="G1046222" i="3"/>
  <c r="H1046222" i="3" s="1"/>
  <c r="G1046223" i="3"/>
  <c r="H1046223" i="3" s="1"/>
  <c r="G1046224" i="3"/>
  <c r="H1046224" i="3" s="1"/>
  <c r="G1046225" i="3"/>
  <c r="H1046225" i="3" s="1"/>
  <c r="G1046226" i="3"/>
  <c r="H1046226" i="3" s="1"/>
  <c r="G1046227" i="3"/>
  <c r="H1046227" i="3" s="1"/>
  <c r="G1046228" i="3"/>
  <c r="H1046228" i="3" s="1"/>
  <c r="G1046229" i="3"/>
  <c r="H1046229" i="3" s="1"/>
  <c r="G1046230" i="3"/>
  <c r="H1046230" i="3" s="1"/>
  <c r="G1046231" i="3"/>
  <c r="H1046231" i="3" s="1"/>
  <c r="G1046232" i="3"/>
  <c r="H1046232" i="3" s="1"/>
  <c r="G1046233" i="3"/>
  <c r="H1046233" i="3" s="1"/>
  <c r="G1046234" i="3"/>
  <c r="H1046234" i="3" s="1"/>
  <c r="G1046235" i="3"/>
  <c r="H1046235" i="3" s="1"/>
  <c r="G1046236" i="3"/>
  <c r="H1046236" i="3" s="1"/>
  <c r="G1046237" i="3"/>
  <c r="H1046237" i="3" s="1"/>
  <c r="G1046238" i="3"/>
  <c r="H1046238" i="3" s="1"/>
  <c r="G1046239" i="3"/>
  <c r="H1046239" i="3" s="1"/>
  <c r="G1046240" i="3"/>
  <c r="H1046240" i="3" s="1"/>
  <c r="G1046241" i="3"/>
  <c r="H1046241" i="3" s="1"/>
  <c r="G1046242" i="3"/>
  <c r="H1046242" i="3" s="1"/>
  <c r="G1046243" i="3"/>
  <c r="H1046243" i="3" s="1"/>
  <c r="G1046244" i="3"/>
  <c r="H1046244" i="3" s="1"/>
  <c r="G1046245" i="3"/>
  <c r="H1046245" i="3" s="1"/>
  <c r="G1046246" i="3"/>
  <c r="H1046246" i="3" s="1"/>
  <c r="G1046247" i="3"/>
  <c r="H1046247" i="3" s="1"/>
  <c r="G1046248" i="3"/>
  <c r="H1046248" i="3" s="1"/>
  <c r="G1046249" i="3"/>
  <c r="H1046249" i="3" s="1"/>
  <c r="G1046250" i="3"/>
  <c r="H1046250" i="3" s="1"/>
  <c r="G1046251" i="3"/>
  <c r="H1046251" i="3" s="1"/>
  <c r="G1046252" i="3"/>
  <c r="H1046252" i="3" s="1"/>
  <c r="G1046253" i="3"/>
  <c r="H1046253" i="3" s="1"/>
  <c r="G1046254" i="3"/>
  <c r="H1046254" i="3" s="1"/>
  <c r="G1046255" i="3"/>
  <c r="H1046255" i="3" s="1"/>
  <c r="G1046256" i="3"/>
  <c r="H1046256" i="3" s="1"/>
  <c r="G1046257" i="3"/>
  <c r="H1046257" i="3" s="1"/>
  <c r="G1046258" i="3"/>
  <c r="H1046258" i="3" s="1"/>
  <c r="G1046259" i="3"/>
  <c r="H1046259" i="3" s="1"/>
  <c r="G1046260" i="3"/>
  <c r="H1046260" i="3" s="1"/>
  <c r="G1046261" i="3"/>
  <c r="H1046261" i="3" s="1"/>
  <c r="G1046262" i="3"/>
  <c r="H1046262" i="3" s="1"/>
  <c r="G1046263" i="3"/>
  <c r="H1046263" i="3" s="1"/>
  <c r="G1046264" i="3"/>
  <c r="H1046264" i="3" s="1"/>
  <c r="G1046265" i="3"/>
  <c r="H1046265" i="3" s="1"/>
  <c r="G1046266" i="3"/>
  <c r="H1046266" i="3" s="1"/>
  <c r="G1046267" i="3"/>
  <c r="H1046267" i="3" s="1"/>
  <c r="G1046268" i="3"/>
  <c r="H1046268" i="3" s="1"/>
  <c r="G1046269" i="3"/>
  <c r="H1046269" i="3" s="1"/>
  <c r="G1046270" i="3"/>
  <c r="H1046270" i="3" s="1"/>
  <c r="G1046271" i="3"/>
  <c r="H1046271" i="3" s="1"/>
  <c r="G1046272" i="3"/>
  <c r="H1046272" i="3" s="1"/>
  <c r="G1046273" i="3"/>
  <c r="H1046273" i="3" s="1"/>
  <c r="G1046274" i="3"/>
  <c r="H1046274" i="3" s="1"/>
  <c r="G1046275" i="3"/>
  <c r="H1046275" i="3" s="1"/>
  <c r="G1046276" i="3"/>
  <c r="H1046276" i="3" s="1"/>
  <c r="G1046277" i="3"/>
  <c r="H1046277" i="3" s="1"/>
  <c r="G1046278" i="3"/>
  <c r="H1046278" i="3" s="1"/>
  <c r="G1046279" i="3"/>
  <c r="H1046279" i="3" s="1"/>
  <c r="G1046280" i="3"/>
  <c r="H1046280" i="3" s="1"/>
  <c r="G1046281" i="3"/>
  <c r="H1046281" i="3" s="1"/>
  <c r="G1046282" i="3"/>
  <c r="H1046282" i="3" s="1"/>
  <c r="G1046283" i="3"/>
  <c r="H1046283" i="3" s="1"/>
  <c r="G1046284" i="3"/>
  <c r="H1046284" i="3" s="1"/>
  <c r="G1046285" i="3"/>
  <c r="H1046285" i="3" s="1"/>
  <c r="G1046286" i="3"/>
  <c r="H1046286" i="3" s="1"/>
  <c r="G1046287" i="3"/>
  <c r="H1046287" i="3" s="1"/>
  <c r="G1046288" i="3"/>
  <c r="H1046288" i="3" s="1"/>
  <c r="G1046289" i="3"/>
  <c r="H1046289" i="3" s="1"/>
  <c r="G1046290" i="3"/>
  <c r="H1046290" i="3" s="1"/>
  <c r="G1046291" i="3"/>
  <c r="H1046291" i="3" s="1"/>
  <c r="G1046292" i="3"/>
  <c r="H1046292" i="3" s="1"/>
  <c r="G1046293" i="3"/>
  <c r="H1046293" i="3" s="1"/>
  <c r="G1046294" i="3"/>
  <c r="H1046294" i="3" s="1"/>
  <c r="G1046295" i="3"/>
  <c r="H1046295" i="3" s="1"/>
  <c r="G1046296" i="3"/>
  <c r="H1046296" i="3" s="1"/>
  <c r="G1046297" i="3"/>
  <c r="H1046297" i="3" s="1"/>
  <c r="G1046298" i="3"/>
  <c r="H1046298" i="3" s="1"/>
  <c r="G1046299" i="3"/>
  <c r="H1046299" i="3" s="1"/>
  <c r="G1046300" i="3"/>
  <c r="H1046300" i="3" s="1"/>
  <c r="G1046301" i="3"/>
  <c r="H1046301" i="3" s="1"/>
  <c r="G1046302" i="3"/>
  <c r="H1046302" i="3" s="1"/>
  <c r="G1046303" i="3"/>
  <c r="H1046303" i="3" s="1"/>
  <c r="G1046304" i="3"/>
  <c r="H1046304" i="3" s="1"/>
  <c r="G1046305" i="3"/>
  <c r="H1046305" i="3" s="1"/>
  <c r="G1046306" i="3"/>
  <c r="H1046306" i="3" s="1"/>
  <c r="G1046307" i="3"/>
  <c r="H1046307" i="3" s="1"/>
  <c r="G1046308" i="3"/>
  <c r="H1046308" i="3" s="1"/>
  <c r="G1046309" i="3"/>
  <c r="H1046309" i="3" s="1"/>
  <c r="G1046310" i="3"/>
  <c r="H1046310" i="3" s="1"/>
  <c r="G1046311" i="3"/>
  <c r="H1046311" i="3" s="1"/>
  <c r="G1046312" i="3"/>
  <c r="H1046312" i="3" s="1"/>
  <c r="G1046313" i="3"/>
  <c r="H1046313" i="3" s="1"/>
  <c r="G1046314" i="3"/>
  <c r="H1046314" i="3" s="1"/>
  <c r="G1046315" i="3"/>
  <c r="H1046315" i="3" s="1"/>
  <c r="G1046316" i="3"/>
  <c r="H1046316" i="3" s="1"/>
  <c r="G1046317" i="3"/>
  <c r="H1046317" i="3" s="1"/>
  <c r="G1046318" i="3"/>
  <c r="H1046318" i="3" s="1"/>
  <c r="G1046319" i="3"/>
  <c r="H1046319" i="3" s="1"/>
  <c r="G1046320" i="3"/>
  <c r="H1046320" i="3" s="1"/>
  <c r="G1046321" i="3"/>
  <c r="H1046321" i="3" s="1"/>
  <c r="G1046322" i="3"/>
  <c r="H1046322" i="3" s="1"/>
  <c r="G1046323" i="3"/>
  <c r="H1046323" i="3" s="1"/>
  <c r="G1046324" i="3"/>
  <c r="H1046324" i="3" s="1"/>
  <c r="G1046325" i="3"/>
  <c r="H1046325" i="3" s="1"/>
  <c r="G1046326" i="3"/>
  <c r="H1046326" i="3" s="1"/>
  <c r="G1046327" i="3"/>
  <c r="H1046327" i="3" s="1"/>
  <c r="G1046328" i="3"/>
  <c r="H1046328" i="3" s="1"/>
  <c r="G1046329" i="3"/>
  <c r="H1046329" i="3" s="1"/>
  <c r="G1046330" i="3"/>
  <c r="H1046330" i="3" s="1"/>
  <c r="G1046331" i="3"/>
  <c r="H1046331" i="3" s="1"/>
  <c r="G1046332" i="3"/>
  <c r="H1046332" i="3" s="1"/>
  <c r="G1046333" i="3"/>
  <c r="H1046333" i="3" s="1"/>
  <c r="G1046334" i="3"/>
  <c r="H1046334" i="3" s="1"/>
  <c r="G1046335" i="3"/>
  <c r="H1046335" i="3" s="1"/>
  <c r="G1046336" i="3"/>
  <c r="H1046336" i="3" s="1"/>
  <c r="G1046337" i="3"/>
  <c r="H1046337" i="3" s="1"/>
  <c r="G1046338" i="3"/>
  <c r="H1046338" i="3" s="1"/>
  <c r="G1046339" i="3"/>
  <c r="H1046339" i="3" s="1"/>
  <c r="G1046340" i="3"/>
  <c r="H1046340" i="3" s="1"/>
  <c r="G1046341" i="3"/>
  <c r="H1046341" i="3" s="1"/>
  <c r="G1046342" i="3"/>
  <c r="H1046342" i="3" s="1"/>
  <c r="G1046343" i="3"/>
  <c r="H1046343" i="3" s="1"/>
  <c r="G1046344" i="3"/>
  <c r="H1046344" i="3" s="1"/>
  <c r="G1046345" i="3"/>
  <c r="H1046345" i="3" s="1"/>
  <c r="G1046346" i="3"/>
  <c r="H1046346" i="3" s="1"/>
  <c r="G1046347" i="3"/>
  <c r="H1046347" i="3" s="1"/>
  <c r="G1046348" i="3"/>
  <c r="H1046348" i="3" s="1"/>
  <c r="G1046349" i="3"/>
  <c r="H1046349" i="3" s="1"/>
  <c r="G1046350" i="3"/>
  <c r="H1046350" i="3" s="1"/>
  <c r="G1046351" i="3"/>
  <c r="H1046351" i="3" s="1"/>
  <c r="G1046352" i="3"/>
  <c r="H1046352" i="3" s="1"/>
  <c r="G1046353" i="3"/>
  <c r="H1046353" i="3" s="1"/>
  <c r="G1046354" i="3"/>
  <c r="H1046354" i="3" s="1"/>
  <c r="G1046355" i="3"/>
  <c r="H1046355" i="3" s="1"/>
  <c r="G1046356" i="3"/>
  <c r="H1046356" i="3" s="1"/>
  <c r="G1046357" i="3"/>
  <c r="H1046357" i="3" s="1"/>
  <c r="G1046358" i="3"/>
  <c r="H1046358" i="3" s="1"/>
  <c r="G1046359" i="3"/>
  <c r="H1046359" i="3" s="1"/>
  <c r="G1046360" i="3"/>
  <c r="H1046360" i="3" s="1"/>
  <c r="G1046361" i="3"/>
  <c r="H1046361" i="3" s="1"/>
  <c r="G1046362" i="3"/>
  <c r="H1046362" i="3" s="1"/>
  <c r="G1046363" i="3"/>
  <c r="H1046363" i="3" s="1"/>
  <c r="G1046364" i="3"/>
  <c r="H1046364" i="3" s="1"/>
  <c r="G1046365" i="3"/>
  <c r="H1046365" i="3" s="1"/>
  <c r="G1046366" i="3"/>
  <c r="H1046366" i="3" s="1"/>
  <c r="G1046367" i="3"/>
  <c r="H1046367" i="3" s="1"/>
  <c r="G1046368" i="3"/>
  <c r="H1046368" i="3" s="1"/>
  <c r="G1046369" i="3"/>
  <c r="H1046369" i="3" s="1"/>
  <c r="G1046370" i="3"/>
  <c r="H1046370" i="3" s="1"/>
  <c r="G1046371" i="3"/>
  <c r="H1046371" i="3" s="1"/>
  <c r="G1046372" i="3"/>
  <c r="H1046372" i="3" s="1"/>
  <c r="G1046373" i="3"/>
  <c r="H1046373" i="3" s="1"/>
  <c r="G1046374" i="3"/>
  <c r="H1046374" i="3" s="1"/>
  <c r="G1046375" i="3"/>
  <c r="H1046375" i="3" s="1"/>
  <c r="G1046376" i="3"/>
  <c r="H1046376" i="3" s="1"/>
  <c r="G1046377" i="3"/>
  <c r="H1046377" i="3" s="1"/>
  <c r="G1046378" i="3"/>
  <c r="H1046378" i="3" s="1"/>
  <c r="G1046379" i="3"/>
  <c r="H1046379" i="3" s="1"/>
  <c r="G1046380" i="3"/>
  <c r="H1046380" i="3" s="1"/>
  <c r="G1046381" i="3"/>
  <c r="H1046381" i="3" s="1"/>
  <c r="G1046382" i="3"/>
  <c r="H1046382" i="3" s="1"/>
  <c r="G1046383" i="3"/>
  <c r="H1046383" i="3" s="1"/>
  <c r="G1046384" i="3"/>
  <c r="H1046384" i="3" s="1"/>
  <c r="G1046385" i="3"/>
  <c r="H1046385" i="3" s="1"/>
  <c r="G1046386" i="3"/>
  <c r="H1046386" i="3" s="1"/>
  <c r="G1046387" i="3"/>
  <c r="H1046387" i="3" s="1"/>
  <c r="G1046388" i="3"/>
  <c r="H1046388" i="3" s="1"/>
  <c r="G1046389" i="3"/>
  <c r="H1046389" i="3" s="1"/>
  <c r="G1046390" i="3"/>
  <c r="H1046390" i="3" s="1"/>
  <c r="G1046391" i="3"/>
  <c r="H1046391" i="3" s="1"/>
  <c r="G1046392" i="3"/>
  <c r="H1046392" i="3" s="1"/>
  <c r="G1046393" i="3"/>
  <c r="H1046393" i="3" s="1"/>
  <c r="G1046394" i="3"/>
  <c r="H1046394" i="3" s="1"/>
  <c r="G1046395" i="3"/>
  <c r="H1046395" i="3" s="1"/>
  <c r="G1046396" i="3"/>
  <c r="H1046396" i="3" s="1"/>
  <c r="G1046397" i="3"/>
  <c r="H1046397" i="3" s="1"/>
  <c r="G1046398" i="3"/>
  <c r="H1046398" i="3" s="1"/>
  <c r="G1046399" i="3"/>
  <c r="H1046399" i="3" s="1"/>
  <c r="G1046400" i="3"/>
  <c r="H1046400" i="3" s="1"/>
  <c r="G1046401" i="3"/>
  <c r="H1046401" i="3" s="1"/>
  <c r="G1046402" i="3"/>
  <c r="H1046402" i="3" s="1"/>
  <c r="G1046403" i="3"/>
  <c r="H1046403" i="3" s="1"/>
  <c r="G1046404" i="3"/>
  <c r="H1046404" i="3" s="1"/>
  <c r="G1046405" i="3"/>
  <c r="H1046405" i="3" s="1"/>
  <c r="G1046406" i="3"/>
  <c r="H1046406" i="3" s="1"/>
  <c r="G1046407" i="3"/>
  <c r="H1046407" i="3" s="1"/>
  <c r="G1046408" i="3"/>
  <c r="H1046408" i="3" s="1"/>
  <c r="G1046409" i="3"/>
  <c r="H1046409" i="3" s="1"/>
  <c r="G1046410" i="3"/>
  <c r="H1046410" i="3" s="1"/>
  <c r="G1046411" i="3"/>
  <c r="H1046411" i="3" s="1"/>
  <c r="G1046412" i="3"/>
  <c r="H1046412" i="3" s="1"/>
  <c r="G1046413" i="3"/>
  <c r="H1046413" i="3" s="1"/>
  <c r="G1046414" i="3"/>
  <c r="H1046414" i="3" s="1"/>
  <c r="G1046415" i="3"/>
  <c r="H1046415" i="3" s="1"/>
  <c r="G1046416" i="3"/>
  <c r="H1046416" i="3" s="1"/>
  <c r="G1046417" i="3"/>
  <c r="H1046417" i="3" s="1"/>
  <c r="G1046418" i="3"/>
  <c r="H1046418" i="3" s="1"/>
  <c r="G1046419" i="3"/>
  <c r="H1046419" i="3" s="1"/>
  <c r="G1046420" i="3"/>
  <c r="H1046420" i="3" s="1"/>
  <c r="G1046421" i="3"/>
  <c r="H1046421" i="3" s="1"/>
  <c r="G1046422" i="3"/>
  <c r="H1046422" i="3" s="1"/>
  <c r="G1046423" i="3"/>
  <c r="H1046423" i="3" s="1"/>
  <c r="G1046424" i="3"/>
  <c r="H1046424" i="3" s="1"/>
  <c r="G1046425" i="3"/>
  <c r="H1046425" i="3" s="1"/>
  <c r="G1046426" i="3"/>
  <c r="H1046426" i="3" s="1"/>
  <c r="G1046427" i="3"/>
  <c r="H1046427" i="3" s="1"/>
  <c r="G1046428" i="3"/>
  <c r="H1046428" i="3" s="1"/>
  <c r="G1046429" i="3"/>
  <c r="H1046429" i="3" s="1"/>
  <c r="G1046430" i="3"/>
  <c r="H1046430" i="3" s="1"/>
  <c r="G1046431" i="3"/>
  <c r="H1046431" i="3" s="1"/>
  <c r="G1046432" i="3"/>
  <c r="H1046432" i="3" s="1"/>
  <c r="G1046433" i="3"/>
  <c r="H1046433" i="3" s="1"/>
  <c r="G1046434" i="3"/>
  <c r="H1046434" i="3" s="1"/>
  <c r="G1046435" i="3"/>
  <c r="H1046435" i="3" s="1"/>
  <c r="G1046436" i="3"/>
  <c r="H1046436" i="3" s="1"/>
  <c r="G1046437" i="3"/>
  <c r="H1046437" i="3" s="1"/>
  <c r="G1046438" i="3"/>
  <c r="H1046438" i="3" s="1"/>
  <c r="G1046439" i="3"/>
  <c r="H1046439" i="3" s="1"/>
  <c r="G1046440" i="3"/>
  <c r="H1046440" i="3" s="1"/>
  <c r="G1046441" i="3"/>
  <c r="H1046441" i="3" s="1"/>
  <c r="G1046442" i="3"/>
  <c r="H1046442" i="3" s="1"/>
  <c r="G1046443" i="3"/>
  <c r="H1046443" i="3" s="1"/>
  <c r="G1046444" i="3"/>
  <c r="H1046444" i="3" s="1"/>
  <c r="G1046445" i="3"/>
  <c r="H1046445" i="3" s="1"/>
  <c r="G1046446" i="3"/>
  <c r="H1046446" i="3" s="1"/>
  <c r="G1046447" i="3"/>
  <c r="H1046447" i="3" s="1"/>
  <c r="G1046448" i="3"/>
  <c r="H1046448" i="3" s="1"/>
  <c r="G1046449" i="3"/>
  <c r="H1046449" i="3" s="1"/>
  <c r="G1046450" i="3"/>
  <c r="H1046450" i="3" s="1"/>
  <c r="G1046451" i="3"/>
  <c r="H1046451" i="3" s="1"/>
  <c r="G1046452" i="3"/>
  <c r="H1046452" i="3" s="1"/>
  <c r="G1046453" i="3"/>
  <c r="H1046453" i="3" s="1"/>
  <c r="G1046454" i="3"/>
  <c r="H1046454" i="3" s="1"/>
  <c r="G1046455" i="3"/>
  <c r="H1046455" i="3" s="1"/>
  <c r="G1046456" i="3"/>
  <c r="H1046456" i="3" s="1"/>
  <c r="G1046457" i="3"/>
  <c r="H1046457" i="3" s="1"/>
  <c r="G1046458" i="3"/>
  <c r="H1046458" i="3" s="1"/>
  <c r="G1046459" i="3"/>
  <c r="H1046459" i="3" s="1"/>
  <c r="G1046460" i="3"/>
  <c r="H1046460" i="3" s="1"/>
  <c r="G1046461" i="3"/>
  <c r="H1046461" i="3" s="1"/>
  <c r="G1046462" i="3"/>
  <c r="H1046462" i="3" s="1"/>
  <c r="G1046463" i="3"/>
  <c r="H1046463" i="3" s="1"/>
  <c r="G1046464" i="3"/>
  <c r="H1046464" i="3" s="1"/>
  <c r="G1046465" i="3"/>
  <c r="H1046465" i="3" s="1"/>
  <c r="G1046466" i="3"/>
  <c r="H1046466" i="3" s="1"/>
  <c r="G1046467" i="3"/>
  <c r="H1046467" i="3" s="1"/>
  <c r="G1046468" i="3"/>
  <c r="H1046468" i="3" s="1"/>
  <c r="G1046469" i="3"/>
  <c r="H1046469" i="3" s="1"/>
  <c r="G1046470" i="3"/>
  <c r="H1046470" i="3" s="1"/>
  <c r="G1046471" i="3"/>
  <c r="H1046471" i="3" s="1"/>
  <c r="G1046472" i="3"/>
  <c r="H1046472" i="3" s="1"/>
  <c r="G1046473" i="3"/>
  <c r="H1046473" i="3" s="1"/>
  <c r="G1046474" i="3"/>
  <c r="H1046474" i="3" s="1"/>
  <c r="G1046475" i="3"/>
  <c r="H1046475" i="3" s="1"/>
  <c r="G1046476" i="3"/>
  <c r="H1046476" i="3" s="1"/>
  <c r="G1046477" i="3"/>
  <c r="H1046477" i="3" s="1"/>
  <c r="G1046478" i="3"/>
  <c r="H1046478" i="3" s="1"/>
  <c r="G1046479" i="3"/>
  <c r="H1046479" i="3" s="1"/>
  <c r="G1046480" i="3"/>
  <c r="H1046480" i="3" s="1"/>
  <c r="G1046481" i="3"/>
  <c r="H1046481" i="3" s="1"/>
  <c r="G1046482" i="3"/>
  <c r="H1046482" i="3" s="1"/>
  <c r="G1046483" i="3"/>
  <c r="H1046483" i="3" s="1"/>
  <c r="G1046484" i="3"/>
  <c r="H1046484" i="3" s="1"/>
  <c r="G1046485" i="3"/>
  <c r="H1046485" i="3" s="1"/>
  <c r="G1046486" i="3"/>
  <c r="H1046486" i="3" s="1"/>
  <c r="G1046487" i="3"/>
  <c r="H1046487" i="3" s="1"/>
  <c r="G1046488" i="3"/>
  <c r="H1046488" i="3" s="1"/>
  <c r="G1046489" i="3"/>
  <c r="H1046489" i="3" s="1"/>
  <c r="G1046490" i="3"/>
  <c r="H1046490" i="3" s="1"/>
  <c r="G1046491" i="3"/>
  <c r="H1046491" i="3" s="1"/>
  <c r="G1046492" i="3"/>
  <c r="H1046492" i="3" s="1"/>
  <c r="G1046493" i="3"/>
  <c r="H1046493" i="3" s="1"/>
  <c r="G1046494" i="3"/>
  <c r="H1046494" i="3" s="1"/>
  <c r="G1046495" i="3"/>
  <c r="H1046495" i="3" s="1"/>
  <c r="G1046496" i="3"/>
  <c r="H1046496" i="3" s="1"/>
  <c r="G1046497" i="3"/>
  <c r="H1046497" i="3" s="1"/>
  <c r="G1046498" i="3"/>
  <c r="H1046498" i="3" s="1"/>
  <c r="G1046499" i="3"/>
  <c r="H1046499" i="3" s="1"/>
  <c r="G1046500" i="3"/>
  <c r="H1046500" i="3" s="1"/>
  <c r="G1046501" i="3"/>
  <c r="H1046501" i="3" s="1"/>
  <c r="G1046502" i="3"/>
  <c r="H1046502" i="3" s="1"/>
  <c r="G1046503" i="3"/>
  <c r="H1046503" i="3" s="1"/>
  <c r="G1046504" i="3"/>
  <c r="H1046504" i="3" s="1"/>
  <c r="G1046505" i="3"/>
  <c r="H1046505" i="3" s="1"/>
  <c r="G1046506" i="3"/>
  <c r="H1046506" i="3" s="1"/>
  <c r="G1046507" i="3"/>
  <c r="H1046507" i="3" s="1"/>
  <c r="G1046508" i="3"/>
  <c r="H1046508" i="3" s="1"/>
  <c r="G1046509" i="3"/>
  <c r="H1046509" i="3" s="1"/>
  <c r="G1046510" i="3"/>
  <c r="H1046510" i="3" s="1"/>
  <c r="G1046511" i="3"/>
  <c r="H1046511" i="3" s="1"/>
  <c r="G1046512" i="3"/>
  <c r="H1046512" i="3" s="1"/>
  <c r="G1046513" i="3"/>
  <c r="H1046513" i="3" s="1"/>
  <c r="G1046514" i="3"/>
  <c r="H1046514" i="3" s="1"/>
  <c r="G1046515" i="3"/>
  <c r="H1046515" i="3" s="1"/>
  <c r="G1046516" i="3"/>
  <c r="H1046516" i="3" s="1"/>
  <c r="G1046517" i="3"/>
  <c r="H1046517" i="3" s="1"/>
  <c r="G1046518" i="3"/>
  <c r="H1046518" i="3" s="1"/>
  <c r="G1046519" i="3"/>
  <c r="H1046519" i="3" s="1"/>
  <c r="G1046520" i="3"/>
  <c r="H1046520" i="3" s="1"/>
  <c r="G1046521" i="3"/>
  <c r="H1046521" i="3" s="1"/>
  <c r="G1046522" i="3"/>
  <c r="H1046522" i="3" s="1"/>
  <c r="G1046523" i="3"/>
  <c r="H1046523" i="3" s="1"/>
  <c r="G1046524" i="3"/>
  <c r="H1046524" i="3" s="1"/>
  <c r="G1046525" i="3"/>
  <c r="H1046525" i="3" s="1"/>
  <c r="G1046526" i="3"/>
  <c r="H1046526" i="3" s="1"/>
  <c r="G1046527" i="3"/>
  <c r="H1046527" i="3" s="1"/>
  <c r="G1046528" i="3"/>
  <c r="H1046528" i="3" s="1"/>
  <c r="G1046529" i="3"/>
  <c r="H1046529" i="3" s="1"/>
  <c r="G1046530" i="3"/>
  <c r="H1046530" i="3" s="1"/>
  <c r="G1046531" i="3"/>
  <c r="H1046531" i="3" s="1"/>
  <c r="G1046532" i="3"/>
  <c r="H1046532" i="3" s="1"/>
  <c r="G1046533" i="3"/>
  <c r="H1046533" i="3" s="1"/>
  <c r="G1046534" i="3"/>
  <c r="H1046534" i="3" s="1"/>
  <c r="G1046535" i="3"/>
  <c r="H1046535" i="3" s="1"/>
  <c r="G1046536" i="3"/>
  <c r="H1046536" i="3" s="1"/>
  <c r="G1046537" i="3"/>
  <c r="H1046537" i="3" s="1"/>
  <c r="G1046538" i="3"/>
  <c r="H1046538" i="3" s="1"/>
  <c r="G1046539" i="3"/>
  <c r="H1046539" i="3" s="1"/>
  <c r="G1046540" i="3"/>
  <c r="H1046540" i="3" s="1"/>
  <c r="G1046541" i="3"/>
  <c r="H1046541" i="3" s="1"/>
  <c r="G1046542" i="3"/>
  <c r="H1046542" i="3" s="1"/>
  <c r="G1046543" i="3"/>
  <c r="H1046543" i="3" s="1"/>
  <c r="G1046544" i="3"/>
  <c r="H1046544" i="3" s="1"/>
  <c r="G1046545" i="3"/>
  <c r="H1046545" i="3" s="1"/>
  <c r="G1046546" i="3"/>
  <c r="H1046546" i="3" s="1"/>
  <c r="G1046547" i="3"/>
  <c r="H1046547" i="3" s="1"/>
  <c r="G1046548" i="3"/>
  <c r="H1046548" i="3" s="1"/>
  <c r="G1046549" i="3"/>
  <c r="H1046549" i="3" s="1"/>
  <c r="G1046550" i="3"/>
  <c r="H1046550" i="3" s="1"/>
  <c r="G1046551" i="3"/>
  <c r="H1046551" i="3" s="1"/>
  <c r="G1046552" i="3"/>
  <c r="H1046552" i="3" s="1"/>
  <c r="G1046553" i="3"/>
  <c r="H1046553" i="3" s="1"/>
  <c r="G1046554" i="3"/>
  <c r="H1046554" i="3" s="1"/>
  <c r="G1046555" i="3"/>
  <c r="H1046555" i="3" s="1"/>
  <c r="G1046556" i="3"/>
  <c r="H1046556" i="3" s="1"/>
  <c r="G1046557" i="3"/>
  <c r="H1046557" i="3" s="1"/>
  <c r="G1046558" i="3"/>
  <c r="H1046558" i="3" s="1"/>
  <c r="G1046559" i="3"/>
  <c r="H1046559" i="3" s="1"/>
  <c r="G1046560" i="3"/>
  <c r="H1046560" i="3" s="1"/>
  <c r="G1046561" i="3"/>
  <c r="H1046561" i="3" s="1"/>
  <c r="G1046562" i="3"/>
  <c r="H1046562" i="3" s="1"/>
  <c r="G1046563" i="3"/>
  <c r="H1046563" i="3" s="1"/>
  <c r="G1046564" i="3"/>
  <c r="H1046564" i="3" s="1"/>
  <c r="G1046565" i="3"/>
  <c r="H1046565" i="3" s="1"/>
  <c r="G1046566" i="3"/>
  <c r="H1046566" i="3" s="1"/>
  <c r="G1046567" i="3"/>
  <c r="H1046567" i="3" s="1"/>
  <c r="G1046568" i="3"/>
  <c r="H1046568" i="3" s="1"/>
  <c r="G1046569" i="3"/>
  <c r="H1046569" i="3" s="1"/>
  <c r="G1046570" i="3"/>
  <c r="H1046570" i="3" s="1"/>
  <c r="G1046571" i="3"/>
  <c r="H1046571" i="3" s="1"/>
  <c r="G1046572" i="3"/>
  <c r="H1046572" i="3" s="1"/>
  <c r="G1046573" i="3"/>
  <c r="H1046573" i="3" s="1"/>
  <c r="G1046574" i="3"/>
  <c r="H1046574" i="3" s="1"/>
  <c r="G1046575" i="3"/>
  <c r="H1046575" i="3" s="1"/>
  <c r="G1046576" i="3"/>
  <c r="H1046576" i="3" s="1"/>
  <c r="G1046577" i="3"/>
  <c r="H1046577" i="3" s="1"/>
  <c r="G1046578" i="3"/>
  <c r="H1046578" i="3" s="1"/>
  <c r="G1046579" i="3"/>
  <c r="H1046579" i="3" s="1"/>
  <c r="G1046580" i="3"/>
  <c r="H1046580" i="3" s="1"/>
  <c r="G1046581" i="3"/>
  <c r="H1046581" i="3" s="1"/>
  <c r="G1046582" i="3"/>
  <c r="H1046582" i="3" s="1"/>
  <c r="G1046583" i="3"/>
  <c r="H1046583" i="3" s="1"/>
  <c r="G1046584" i="3"/>
  <c r="H1046584" i="3" s="1"/>
  <c r="G1046585" i="3"/>
  <c r="H1046585" i="3" s="1"/>
  <c r="G1046586" i="3"/>
  <c r="H1046586" i="3" s="1"/>
  <c r="G1046587" i="3"/>
  <c r="H1046587" i="3" s="1"/>
  <c r="G1046588" i="3"/>
  <c r="H1046588" i="3" s="1"/>
  <c r="G1046589" i="3"/>
  <c r="H1046589" i="3" s="1"/>
  <c r="G1046590" i="3"/>
  <c r="H1046590" i="3" s="1"/>
  <c r="G1046591" i="3"/>
  <c r="H1046591" i="3" s="1"/>
  <c r="G1046592" i="3"/>
  <c r="H1046592" i="3" s="1"/>
  <c r="G1046593" i="3"/>
  <c r="H1046593" i="3" s="1"/>
  <c r="G1046594" i="3"/>
  <c r="H1046594" i="3" s="1"/>
  <c r="G1046595" i="3"/>
  <c r="H1046595" i="3" s="1"/>
  <c r="G1046596" i="3"/>
  <c r="H1046596" i="3" s="1"/>
  <c r="G1046597" i="3"/>
  <c r="H1046597" i="3" s="1"/>
  <c r="G1046598" i="3"/>
  <c r="H1046598" i="3" s="1"/>
  <c r="G1046599" i="3"/>
  <c r="H1046599" i="3" s="1"/>
  <c r="G1046600" i="3"/>
  <c r="H1046600" i="3" s="1"/>
  <c r="G1046601" i="3"/>
  <c r="H1046601" i="3" s="1"/>
  <c r="G1046602" i="3"/>
  <c r="H1046602" i="3" s="1"/>
  <c r="G1046603" i="3"/>
  <c r="H1046603" i="3" s="1"/>
  <c r="G1046604" i="3"/>
  <c r="H1046604" i="3" s="1"/>
  <c r="G1046605" i="3"/>
  <c r="H1046605" i="3" s="1"/>
  <c r="G1046606" i="3"/>
  <c r="H1046606" i="3" s="1"/>
  <c r="G1046607" i="3"/>
  <c r="H1046607" i="3" s="1"/>
  <c r="G1046608" i="3"/>
  <c r="H1046608" i="3" s="1"/>
  <c r="G1046609" i="3"/>
  <c r="H1046609" i="3" s="1"/>
  <c r="G1046610" i="3"/>
  <c r="H1046610" i="3" s="1"/>
  <c r="G1046611" i="3"/>
  <c r="H1046611" i="3" s="1"/>
  <c r="G1046612" i="3"/>
  <c r="H1046612" i="3" s="1"/>
  <c r="G1046613" i="3"/>
  <c r="H1046613" i="3" s="1"/>
  <c r="G1046614" i="3"/>
  <c r="H1046614" i="3" s="1"/>
  <c r="G1046615" i="3"/>
  <c r="H1046615" i="3" s="1"/>
  <c r="G1046616" i="3"/>
  <c r="H1046616" i="3" s="1"/>
  <c r="G1046617" i="3"/>
  <c r="H1046617" i="3" s="1"/>
  <c r="G1046618" i="3"/>
  <c r="H1046618" i="3" s="1"/>
  <c r="G1046619" i="3"/>
  <c r="H1046619" i="3" s="1"/>
  <c r="G1046620" i="3"/>
  <c r="H1046620" i="3" s="1"/>
  <c r="G1046621" i="3"/>
  <c r="H1046621" i="3" s="1"/>
  <c r="G1046622" i="3"/>
  <c r="H1046622" i="3" s="1"/>
  <c r="G1046623" i="3"/>
  <c r="H1046623" i="3" s="1"/>
  <c r="G1046624" i="3"/>
  <c r="H1046624" i="3" s="1"/>
  <c r="G1046625" i="3"/>
  <c r="H1046625" i="3" s="1"/>
  <c r="G1046626" i="3"/>
  <c r="H1046626" i="3" s="1"/>
  <c r="G1046627" i="3"/>
  <c r="H1046627" i="3" s="1"/>
  <c r="G1046628" i="3"/>
  <c r="H1046628" i="3" s="1"/>
  <c r="G1046629" i="3"/>
  <c r="H1046629" i="3" s="1"/>
  <c r="G1046630" i="3"/>
  <c r="H1046630" i="3" s="1"/>
  <c r="G1046631" i="3"/>
  <c r="H1046631" i="3" s="1"/>
  <c r="G1046632" i="3"/>
  <c r="H1046632" i="3" s="1"/>
  <c r="G1046633" i="3"/>
  <c r="H1046633" i="3" s="1"/>
  <c r="G1046634" i="3"/>
  <c r="H1046634" i="3" s="1"/>
  <c r="G1046635" i="3"/>
  <c r="H1046635" i="3" s="1"/>
  <c r="G1046636" i="3"/>
  <c r="H1046636" i="3" s="1"/>
  <c r="G1046637" i="3"/>
  <c r="H1046637" i="3" s="1"/>
  <c r="G1046638" i="3"/>
  <c r="H1046638" i="3" s="1"/>
  <c r="G1046639" i="3"/>
  <c r="H1046639" i="3" s="1"/>
  <c r="G1046640" i="3"/>
  <c r="H1046640" i="3" s="1"/>
  <c r="G1046641" i="3"/>
  <c r="H1046641" i="3" s="1"/>
  <c r="G1046642" i="3"/>
  <c r="H1046642" i="3" s="1"/>
  <c r="G1046643" i="3"/>
  <c r="H1046643" i="3" s="1"/>
  <c r="G1046644" i="3"/>
  <c r="H1046644" i="3" s="1"/>
  <c r="G1046645" i="3"/>
  <c r="H1046645" i="3" s="1"/>
  <c r="G1046646" i="3"/>
  <c r="H1046646" i="3" s="1"/>
  <c r="G1046647" i="3"/>
  <c r="H1046647" i="3" s="1"/>
  <c r="G1046648" i="3"/>
  <c r="H1046648" i="3" s="1"/>
  <c r="G1046649" i="3"/>
  <c r="H1046649" i="3" s="1"/>
  <c r="G1046650" i="3"/>
  <c r="H1046650" i="3" s="1"/>
  <c r="G1046651" i="3"/>
  <c r="H1046651" i="3" s="1"/>
  <c r="G1046652" i="3"/>
  <c r="H1046652" i="3" s="1"/>
  <c r="G1046653" i="3"/>
  <c r="H1046653" i="3" s="1"/>
  <c r="G1046654" i="3"/>
  <c r="H1046654" i="3" s="1"/>
  <c r="G1046655" i="3"/>
  <c r="H1046655" i="3" s="1"/>
  <c r="G1046656" i="3"/>
  <c r="H1046656" i="3" s="1"/>
  <c r="G1046657" i="3"/>
  <c r="H1046657" i="3" s="1"/>
  <c r="G1046658" i="3"/>
  <c r="H1046658" i="3" s="1"/>
  <c r="G1046659" i="3"/>
  <c r="H1046659" i="3" s="1"/>
  <c r="G1046660" i="3"/>
  <c r="H1046660" i="3" s="1"/>
  <c r="G1046661" i="3"/>
  <c r="H1046661" i="3" s="1"/>
  <c r="G1046662" i="3"/>
  <c r="H1046662" i="3" s="1"/>
  <c r="G1046663" i="3"/>
  <c r="H1046663" i="3" s="1"/>
  <c r="G1046664" i="3"/>
  <c r="H1046664" i="3" s="1"/>
  <c r="G1046665" i="3"/>
  <c r="H1046665" i="3" s="1"/>
  <c r="G1046666" i="3"/>
  <c r="H1046666" i="3" s="1"/>
  <c r="G1046667" i="3"/>
  <c r="H1046667" i="3" s="1"/>
  <c r="G1046668" i="3"/>
  <c r="H1046668" i="3" s="1"/>
  <c r="G1046669" i="3"/>
  <c r="H1046669" i="3" s="1"/>
  <c r="G1046670" i="3"/>
  <c r="H1046670" i="3" s="1"/>
  <c r="G1046671" i="3"/>
  <c r="H1046671" i="3" s="1"/>
  <c r="G1046672" i="3"/>
  <c r="H1046672" i="3" s="1"/>
  <c r="G1046673" i="3"/>
  <c r="H1046673" i="3" s="1"/>
  <c r="G1046674" i="3"/>
  <c r="H1046674" i="3" s="1"/>
  <c r="G1046675" i="3"/>
  <c r="H1046675" i="3" s="1"/>
  <c r="G1046676" i="3"/>
  <c r="H1046676" i="3" s="1"/>
  <c r="G1046677" i="3"/>
  <c r="H1046677" i="3" s="1"/>
  <c r="G1046678" i="3"/>
  <c r="H1046678" i="3" s="1"/>
  <c r="G1046679" i="3"/>
  <c r="H1046679" i="3" s="1"/>
  <c r="G1046680" i="3"/>
  <c r="H1046680" i="3" s="1"/>
  <c r="G1046681" i="3"/>
  <c r="H1046681" i="3" s="1"/>
  <c r="G1046682" i="3"/>
  <c r="H1046682" i="3" s="1"/>
  <c r="G1046683" i="3"/>
  <c r="H1046683" i="3" s="1"/>
  <c r="G1046684" i="3"/>
  <c r="H1046684" i="3" s="1"/>
  <c r="G1046685" i="3"/>
  <c r="H1046685" i="3" s="1"/>
  <c r="G1046686" i="3"/>
  <c r="H1046686" i="3" s="1"/>
  <c r="G1046687" i="3"/>
  <c r="H1046687" i="3" s="1"/>
  <c r="G1046688" i="3"/>
  <c r="H1046688" i="3" s="1"/>
  <c r="G1046689" i="3"/>
  <c r="H1046689" i="3" s="1"/>
  <c r="G1046690" i="3"/>
  <c r="H1046690" i="3" s="1"/>
  <c r="G1046691" i="3"/>
  <c r="H1046691" i="3" s="1"/>
  <c r="G1046692" i="3"/>
  <c r="H1046692" i="3" s="1"/>
  <c r="G1046693" i="3"/>
  <c r="H1046693" i="3" s="1"/>
  <c r="G1046694" i="3"/>
  <c r="H1046694" i="3" s="1"/>
  <c r="G1046695" i="3"/>
  <c r="H1046695" i="3" s="1"/>
  <c r="G1046696" i="3"/>
  <c r="H1046696" i="3" s="1"/>
  <c r="G1046697" i="3"/>
  <c r="H1046697" i="3" s="1"/>
  <c r="G1046698" i="3"/>
  <c r="H1046698" i="3" s="1"/>
  <c r="G1046699" i="3"/>
  <c r="H1046699" i="3" s="1"/>
  <c r="G1046700" i="3"/>
  <c r="H1046700" i="3" s="1"/>
  <c r="G1046701" i="3"/>
  <c r="H1046701" i="3" s="1"/>
  <c r="G1046702" i="3"/>
  <c r="H1046702" i="3" s="1"/>
  <c r="G1046703" i="3"/>
  <c r="H1046703" i="3" s="1"/>
  <c r="G1046704" i="3"/>
  <c r="H1046704" i="3" s="1"/>
  <c r="G1046705" i="3"/>
  <c r="H1046705" i="3" s="1"/>
  <c r="G1046706" i="3"/>
  <c r="H1046706" i="3" s="1"/>
  <c r="G1046707" i="3"/>
  <c r="H1046707" i="3" s="1"/>
  <c r="G1046708" i="3"/>
  <c r="H1046708" i="3" s="1"/>
  <c r="G1046709" i="3"/>
  <c r="H1046709" i="3" s="1"/>
  <c r="G1046710" i="3"/>
  <c r="H1046710" i="3" s="1"/>
  <c r="G1046711" i="3"/>
  <c r="H1046711" i="3" s="1"/>
  <c r="G1046712" i="3"/>
  <c r="H1046712" i="3" s="1"/>
  <c r="G1046713" i="3"/>
  <c r="H1046713" i="3" s="1"/>
  <c r="G1046714" i="3"/>
  <c r="H1046714" i="3" s="1"/>
  <c r="G1046715" i="3"/>
  <c r="H1046715" i="3" s="1"/>
  <c r="G1046716" i="3"/>
  <c r="H1046716" i="3" s="1"/>
  <c r="G1046717" i="3"/>
  <c r="H1046717" i="3" s="1"/>
  <c r="G1046718" i="3"/>
  <c r="H1046718" i="3" s="1"/>
  <c r="G1046719" i="3"/>
  <c r="H1046719" i="3" s="1"/>
  <c r="G1046720" i="3"/>
  <c r="H1046720" i="3" s="1"/>
  <c r="G1046721" i="3"/>
  <c r="H1046721" i="3" s="1"/>
  <c r="G1046722" i="3"/>
  <c r="H1046722" i="3" s="1"/>
  <c r="G1046723" i="3"/>
  <c r="H1046723" i="3" s="1"/>
  <c r="G1046724" i="3"/>
  <c r="H1046724" i="3" s="1"/>
  <c r="G1046725" i="3"/>
  <c r="H1046725" i="3" s="1"/>
  <c r="G1046726" i="3"/>
  <c r="H1046726" i="3" s="1"/>
  <c r="G1046727" i="3"/>
  <c r="H1046727" i="3" s="1"/>
  <c r="G1046728" i="3"/>
  <c r="H1046728" i="3" s="1"/>
  <c r="G1046729" i="3"/>
  <c r="H1046729" i="3" s="1"/>
  <c r="G1046730" i="3"/>
  <c r="H1046730" i="3" s="1"/>
  <c r="G1046731" i="3"/>
  <c r="H1046731" i="3" s="1"/>
  <c r="G1046732" i="3"/>
  <c r="H1046732" i="3" s="1"/>
  <c r="G1046733" i="3"/>
  <c r="H1046733" i="3" s="1"/>
  <c r="G1046734" i="3"/>
  <c r="H1046734" i="3" s="1"/>
  <c r="G1046735" i="3"/>
  <c r="H1046735" i="3" s="1"/>
  <c r="G1046736" i="3"/>
  <c r="H1046736" i="3" s="1"/>
  <c r="G1046737" i="3"/>
  <c r="H1046737" i="3" s="1"/>
  <c r="G1046738" i="3"/>
  <c r="H1046738" i="3" s="1"/>
  <c r="G1046739" i="3"/>
  <c r="H1046739" i="3" s="1"/>
  <c r="G1046740" i="3"/>
  <c r="H1046740" i="3" s="1"/>
  <c r="G1046741" i="3"/>
  <c r="H1046741" i="3" s="1"/>
  <c r="G1046742" i="3"/>
  <c r="H1046742" i="3" s="1"/>
  <c r="G1046743" i="3"/>
  <c r="H1046743" i="3" s="1"/>
  <c r="G1046744" i="3"/>
  <c r="H1046744" i="3" s="1"/>
  <c r="G1046745" i="3"/>
  <c r="H1046745" i="3" s="1"/>
  <c r="G1046746" i="3"/>
  <c r="H1046746" i="3" s="1"/>
  <c r="G1046747" i="3"/>
  <c r="H1046747" i="3" s="1"/>
  <c r="G1046748" i="3"/>
  <c r="H1046748" i="3" s="1"/>
  <c r="G1046749" i="3"/>
  <c r="H1046749" i="3" s="1"/>
  <c r="G1046750" i="3"/>
  <c r="H1046750" i="3" s="1"/>
  <c r="G1046751" i="3"/>
  <c r="H1046751" i="3" s="1"/>
  <c r="G1046752" i="3"/>
  <c r="H1046752" i="3" s="1"/>
  <c r="G1046753" i="3"/>
  <c r="H1046753" i="3" s="1"/>
  <c r="G1046754" i="3"/>
  <c r="H1046754" i="3" s="1"/>
  <c r="G1046755" i="3"/>
  <c r="H1046755" i="3" s="1"/>
  <c r="G1046756" i="3"/>
  <c r="H1046756" i="3" s="1"/>
  <c r="G1046757" i="3"/>
  <c r="H1046757" i="3" s="1"/>
  <c r="G1046758" i="3"/>
  <c r="H1046758" i="3" s="1"/>
  <c r="G1046759" i="3"/>
  <c r="H1046759" i="3" s="1"/>
  <c r="G1046760" i="3"/>
  <c r="H1046760" i="3" s="1"/>
  <c r="G1046761" i="3"/>
  <c r="H1046761" i="3" s="1"/>
  <c r="G1046762" i="3"/>
  <c r="H1046762" i="3" s="1"/>
  <c r="G1046763" i="3"/>
  <c r="H1046763" i="3" s="1"/>
  <c r="G1046764" i="3"/>
  <c r="H1046764" i="3" s="1"/>
  <c r="G1046765" i="3"/>
  <c r="H1046765" i="3" s="1"/>
  <c r="G1046766" i="3"/>
  <c r="H1046766" i="3" s="1"/>
  <c r="G1046767" i="3"/>
  <c r="H1046767" i="3" s="1"/>
  <c r="G1046768" i="3"/>
  <c r="H1046768" i="3" s="1"/>
  <c r="G1046769" i="3"/>
  <c r="H1046769" i="3" s="1"/>
  <c r="G1046770" i="3"/>
  <c r="H1046770" i="3" s="1"/>
  <c r="G1046771" i="3"/>
  <c r="H1046771" i="3" s="1"/>
  <c r="G1046772" i="3"/>
  <c r="H1046772" i="3" s="1"/>
  <c r="G1046773" i="3"/>
  <c r="H1046773" i="3" s="1"/>
  <c r="G1046774" i="3"/>
  <c r="H1046774" i="3" s="1"/>
  <c r="G1046775" i="3"/>
  <c r="H1046775" i="3" s="1"/>
  <c r="G1046776" i="3"/>
  <c r="H1046776" i="3" s="1"/>
  <c r="G1046777" i="3"/>
  <c r="H1046777" i="3" s="1"/>
  <c r="G1046778" i="3"/>
  <c r="H1046778" i="3" s="1"/>
  <c r="G1046779" i="3"/>
  <c r="H1046779" i="3" s="1"/>
  <c r="G1046780" i="3"/>
  <c r="H1046780" i="3" s="1"/>
  <c r="G1046781" i="3"/>
  <c r="H1046781" i="3" s="1"/>
  <c r="G1046782" i="3"/>
  <c r="H1046782" i="3" s="1"/>
  <c r="G1046783" i="3"/>
  <c r="H1046783" i="3" s="1"/>
  <c r="G1046784" i="3"/>
  <c r="H1046784" i="3" s="1"/>
  <c r="G1046785" i="3"/>
  <c r="H1046785" i="3" s="1"/>
  <c r="G1046786" i="3"/>
  <c r="H1046786" i="3" s="1"/>
  <c r="G1046787" i="3"/>
  <c r="H1046787" i="3" s="1"/>
  <c r="G1046788" i="3"/>
  <c r="H1046788" i="3" s="1"/>
  <c r="G1046789" i="3"/>
  <c r="H1046789" i="3" s="1"/>
  <c r="G1046790" i="3"/>
  <c r="H1046790" i="3" s="1"/>
  <c r="G1046791" i="3"/>
  <c r="H1046791" i="3" s="1"/>
  <c r="G1046792" i="3"/>
  <c r="H1046792" i="3" s="1"/>
  <c r="G1046793" i="3"/>
  <c r="H1046793" i="3" s="1"/>
  <c r="G1046794" i="3"/>
  <c r="H1046794" i="3" s="1"/>
  <c r="G1046795" i="3"/>
  <c r="H1046795" i="3" s="1"/>
  <c r="G1046796" i="3"/>
  <c r="H1046796" i="3" s="1"/>
  <c r="G1046797" i="3"/>
  <c r="H1046797" i="3" s="1"/>
  <c r="G1046798" i="3"/>
  <c r="H1046798" i="3" s="1"/>
  <c r="G1046799" i="3"/>
  <c r="H1046799" i="3" s="1"/>
  <c r="G1046800" i="3"/>
  <c r="H1046800" i="3" s="1"/>
  <c r="G1046801" i="3"/>
  <c r="H1046801" i="3" s="1"/>
  <c r="G1046802" i="3"/>
  <c r="H1046802" i="3" s="1"/>
  <c r="G1046803" i="3"/>
  <c r="H1046803" i="3" s="1"/>
  <c r="G1046804" i="3"/>
  <c r="H1046804" i="3" s="1"/>
  <c r="G1046805" i="3"/>
  <c r="H1046805" i="3" s="1"/>
  <c r="G1046806" i="3"/>
  <c r="H1046806" i="3" s="1"/>
  <c r="G1046807" i="3"/>
  <c r="H1046807" i="3" s="1"/>
  <c r="G1046808" i="3"/>
  <c r="H1046808" i="3" s="1"/>
  <c r="G1046809" i="3"/>
  <c r="H1046809" i="3" s="1"/>
  <c r="G1046810" i="3"/>
  <c r="H1046810" i="3" s="1"/>
  <c r="G1046811" i="3"/>
  <c r="H1046811" i="3" s="1"/>
  <c r="G1046812" i="3"/>
  <c r="H1046812" i="3" s="1"/>
  <c r="G1046813" i="3"/>
  <c r="H1046813" i="3" s="1"/>
  <c r="G1046814" i="3"/>
  <c r="H1046814" i="3" s="1"/>
  <c r="G1046815" i="3"/>
  <c r="H1046815" i="3" s="1"/>
  <c r="G1046816" i="3"/>
  <c r="H1046816" i="3" s="1"/>
  <c r="G1046817" i="3"/>
  <c r="H1046817" i="3" s="1"/>
  <c r="G1046818" i="3"/>
  <c r="H1046818" i="3" s="1"/>
  <c r="G1046819" i="3"/>
  <c r="H1046819" i="3" s="1"/>
  <c r="G1046820" i="3"/>
  <c r="H1046820" i="3" s="1"/>
  <c r="G1046821" i="3"/>
  <c r="H1046821" i="3" s="1"/>
  <c r="G1046822" i="3"/>
  <c r="H1046822" i="3" s="1"/>
  <c r="G1046823" i="3"/>
  <c r="H1046823" i="3" s="1"/>
  <c r="G1046824" i="3"/>
  <c r="H1046824" i="3" s="1"/>
  <c r="G1046825" i="3"/>
  <c r="H1046825" i="3" s="1"/>
  <c r="G1046826" i="3"/>
  <c r="H1046826" i="3" s="1"/>
  <c r="G1046827" i="3"/>
  <c r="H1046827" i="3" s="1"/>
  <c r="G1046828" i="3"/>
  <c r="H1046828" i="3" s="1"/>
  <c r="G1046829" i="3"/>
  <c r="H1046829" i="3" s="1"/>
  <c r="G1046830" i="3"/>
  <c r="H1046830" i="3" s="1"/>
  <c r="G1046831" i="3"/>
  <c r="H1046831" i="3" s="1"/>
  <c r="G1046832" i="3"/>
  <c r="H1046832" i="3" s="1"/>
  <c r="G1046833" i="3"/>
  <c r="H1046833" i="3" s="1"/>
  <c r="G1046834" i="3"/>
  <c r="H1046834" i="3" s="1"/>
  <c r="G1046835" i="3"/>
  <c r="H1046835" i="3" s="1"/>
  <c r="G1046836" i="3"/>
  <c r="H1046836" i="3" s="1"/>
  <c r="G1046837" i="3"/>
  <c r="H1046837" i="3" s="1"/>
  <c r="G1046838" i="3"/>
  <c r="H1046838" i="3" s="1"/>
  <c r="G1046839" i="3"/>
  <c r="H1046839" i="3" s="1"/>
  <c r="G1046840" i="3"/>
  <c r="H1046840" i="3" s="1"/>
  <c r="G1046841" i="3"/>
  <c r="H1046841" i="3" s="1"/>
  <c r="G1046842" i="3"/>
  <c r="H1046842" i="3" s="1"/>
  <c r="G1046843" i="3"/>
  <c r="H1046843" i="3" s="1"/>
  <c r="G1046844" i="3"/>
  <c r="H1046844" i="3" s="1"/>
  <c r="G1046845" i="3"/>
  <c r="H1046845" i="3" s="1"/>
  <c r="G1046846" i="3"/>
  <c r="H1046846" i="3" s="1"/>
  <c r="G1046847" i="3"/>
  <c r="H1046847" i="3" s="1"/>
  <c r="G1046848" i="3"/>
  <c r="H1046848" i="3" s="1"/>
  <c r="G1046849" i="3"/>
  <c r="H1046849" i="3" s="1"/>
  <c r="G1046850" i="3"/>
  <c r="H1046850" i="3" s="1"/>
  <c r="G1046851" i="3"/>
  <c r="H1046851" i="3" s="1"/>
  <c r="G1046852" i="3"/>
  <c r="H1046852" i="3" s="1"/>
  <c r="G1046853" i="3"/>
  <c r="H1046853" i="3" s="1"/>
  <c r="G1046854" i="3"/>
  <c r="H1046854" i="3" s="1"/>
  <c r="G1046855" i="3"/>
  <c r="H1046855" i="3" s="1"/>
  <c r="G1046856" i="3"/>
  <c r="H1046856" i="3" s="1"/>
  <c r="G1046857" i="3"/>
  <c r="H1046857" i="3" s="1"/>
  <c r="G1046858" i="3"/>
  <c r="H1046858" i="3" s="1"/>
  <c r="G1046859" i="3"/>
  <c r="H1046859" i="3" s="1"/>
  <c r="G1046860" i="3"/>
  <c r="H1046860" i="3" s="1"/>
  <c r="G1046861" i="3"/>
  <c r="H1046861" i="3" s="1"/>
  <c r="G1046862" i="3"/>
  <c r="H1046862" i="3" s="1"/>
  <c r="G1046863" i="3"/>
  <c r="H1046863" i="3" s="1"/>
  <c r="G1046864" i="3"/>
  <c r="H1046864" i="3" s="1"/>
  <c r="G1046865" i="3"/>
  <c r="H1046865" i="3" s="1"/>
  <c r="G1046866" i="3"/>
  <c r="H1046866" i="3" s="1"/>
  <c r="G1046867" i="3"/>
  <c r="H1046867" i="3" s="1"/>
  <c r="G1046868" i="3"/>
  <c r="H1046868" i="3" s="1"/>
  <c r="G1046869" i="3"/>
  <c r="H1046869" i="3" s="1"/>
  <c r="G1046870" i="3"/>
  <c r="H1046870" i="3" s="1"/>
  <c r="G1046871" i="3"/>
  <c r="H1046871" i="3" s="1"/>
  <c r="G1046872" i="3"/>
  <c r="H1046872" i="3" s="1"/>
  <c r="G1046873" i="3"/>
  <c r="H1046873" i="3" s="1"/>
  <c r="G1046874" i="3"/>
  <c r="H1046874" i="3" s="1"/>
  <c r="G1046875" i="3"/>
  <c r="H1046875" i="3" s="1"/>
  <c r="G1046876" i="3"/>
  <c r="H1046876" i="3" s="1"/>
  <c r="G1046877" i="3"/>
  <c r="H1046877" i="3" s="1"/>
  <c r="G1046878" i="3"/>
  <c r="H1046878" i="3" s="1"/>
  <c r="G1046879" i="3"/>
  <c r="H1046879" i="3" s="1"/>
  <c r="G1046880" i="3"/>
  <c r="H1046880" i="3" s="1"/>
  <c r="G1046881" i="3"/>
  <c r="H1046881" i="3" s="1"/>
  <c r="G1046882" i="3"/>
  <c r="H1046882" i="3" s="1"/>
  <c r="G1046883" i="3"/>
  <c r="H1046883" i="3" s="1"/>
  <c r="G1046884" i="3"/>
  <c r="H1046884" i="3" s="1"/>
  <c r="G1046885" i="3"/>
  <c r="H1046885" i="3" s="1"/>
  <c r="G1046886" i="3"/>
  <c r="H1046886" i="3" s="1"/>
  <c r="G1046887" i="3"/>
  <c r="H1046887" i="3" s="1"/>
  <c r="G1046888" i="3"/>
  <c r="H1046888" i="3" s="1"/>
  <c r="G1046889" i="3"/>
  <c r="H1046889" i="3" s="1"/>
  <c r="G1046890" i="3"/>
  <c r="H1046890" i="3" s="1"/>
  <c r="G1046891" i="3"/>
  <c r="H1046891" i="3" s="1"/>
  <c r="G1046892" i="3"/>
  <c r="H1046892" i="3" s="1"/>
  <c r="G1046893" i="3"/>
  <c r="H1046893" i="3" s="1"/>
  <c r="G1046894" i="3"/>
  <c r="H1046894" i="3" s="1"/>
  <c r="G1046895" i="3"/>
  <c r="H1046895" i="3" s="1"/>
  <c r="G1046896" i="3"/>
  <c r="H1046896" i="3" s="1"/>
  <c r="G1046897" i="3"/>
  <c r="H1046897" i="3" s="1"/>
  <c r="G1046898" i="3"/>
  <c r="H1046898" i="3" s="1"/>
  <c r="G1046899" i="3"/>
  <c r="H1046899" i="3" s="1"/>
  <c r="G1046900" i="3"/>
  <c r="H1046900" i="3" s="1"/>
  <c r="G1046901" i="3"/>
  <c r="H1046901" i="3" s="1"/>
  <c r="G1046902" i="3"/>
  <c r="H1046902" i="3" s="1"/>
  <c r="G1046903" i="3"/>
  <c r="H1046903" i="3" s="1"/>
  <c r="G1046904" i="3"/>
  <c r="H1046904" i="3" s="1"/>
  <c r="G1046905" i="3"/>
  <c r="H1046905" i="3" s="1"/>
  <c r="G1046906" i="3"/>
  <c r="H1046906" i="3" s="1"/>
  <c r="G1046907" i="3"/>
  <c r="H1046907" i="3" s="1"/>
  <c r="G1046908" i="3"/>
  <c r="H1046908" i="3" s="1"/>
  <c r="G1046909" i="3"/>
  <c r="H1046909" i="3" s="1"/>
  <c r="G1046910" i="3"/>
  <c r="H1046910" i="3" s="1"/>
  <c r="G1046911" i="3"/>
  <c r="H1046911" i="3" s="1"/>
  <c r="G1046912" i="3"/>
  <c r="H1046912" i="3" s="1"/>
  <c r="G1046913" i="3"/>
  <c r="H1046913" i="3" s="1"/>
  <c r="G1046914" i="3"/>
  <c r="H1046914" i="3" s="1"/>
  <c r="G1046915" i="3"/>
  <c r="H1046915" i="3" s="1"/>
  <c r="G1046916" i="3"/>
  <c r="H1046916" i="3" s="1"/>
  <c r="G1046917" i="3"/>
  <c r="H1046917" i="3" s="1"/>
  <c r="G1046918" i="3"/>
  <c r="H1046918" i="3" s="1"/>
  <c r="G1046919" i="3"/>
  <c r="H1046919" i="3" s="1"/>
  <c r="G1046920" i="3"/>
  <c r="H1046920" i="3" s="1"/>
  <c r="G1046921" i="3"/>
  <c r="H1046921" i="3" s="1"/>
  <c r="G1046922" i="3"/>
  <c r="H1046922" i="3" s="1"/>
  <c r="G1046923" i="3"/>
  <c r="H1046923" i="3" s="1"/>
  <c r="G1046924" i="3"/>
  <c r="H1046924" i="3" s="1"/>
  <c r="G1046925" i="3"/>
  <c r="H1046925" i="3" s="1"/>
  <c r="G1046926" i="3"/>
  <c r="H1046926" i="3" s="1"/>
  <c r="G1046927" i="3"/>
  <c r="H1046927" i="3" s="1"/>
  <c r="G1046928" i="3"/>
  <c r="H1046928" i="3" s="1"/>
  <c r="G1046929" i="3"/>
  <c r="H1046929" i="3" s="1"/>
  <c r="G1046930" i="3"/>
  <c r="H1046930" i="3" s="1"/>
  <c r="G1046931" i="3"/>
  <c r="H1046931" i="3" s="1"/>
  <c r="G1046932" i="3"/>
  <c r="H1046932" i="3" s="1"/>
  <c r="G1046933" i="3"/>
  <c r="H1046933" i="3" s="1"/>
  <c r="G1046934" i="3"/>
  <c r="H1046934" i="3" s="1"/>
  <c r="G1046935" i="3"/>
  <c r="H1046935" i="3" s="1"/>
  <c r="G1046936" i="3"/>
  <c r="H1046936" i="3" s="1"/>
  <c r="G1046937" i="3"/>
  <c r="H1046937" i="3" s="1"/>
  <c r="G1046938" i="3"/>
  <c r="H1046938" i="3" s="1"/>
  <c r="G1046939" i="3"/>
  <c r="H1046939" i="3" s="1"/>
  <c r="G1046940" i="3"/>
  <c r="H1046940" i="3" s="1"/>
  <c r="G1046941" i="3"/>
  <c r="H1046941" i="3" s="1"/>
  <c r="G1046942" i="3"/>
  <c r="H1046942" i="3" s="1"/>
  <c r="G1046943" i="3"/>
  <c r="H1046943" i="3" s="1"/>
  <c r="G1046944" i="3"/>
  <c r="H1046944" i="3" s="1"/>
  <c r="G1046945" i="3"/>
  <c r="H1046945" i="3" s="1"/>
  <c r="G1046946" i="3"/>
  <c r="H1046946" i="3" s="1"/>
  <c r="G1046947" i="3"/>
  <c r="H1046947" i="3" s="1"/>
  <c r="G1046948" i="3"/>
  <c r="H1046948" i="3" s="1"/>
  <c r="G1046949" i="3"/>
  <c r="H1046949" i="3" s="1"/>
  <c r="G1046950" i="3"/>
  <c r="H1046950" i="3" s="1"/>
  <c r="G1046951" i="3"/>
  <c r="H1046951" i="3" s="1"/>
  <c r="G1046952" i="3"/>
  <c r="H1046952" i="3" s="1"/>
  <c r="G1046953" i="3"/>
  <c r="H1046953" i="3" s="1"/>
  <c r="G1046954" i="3"/>
  <c r="H1046954" i="3" s="1"/>
  <c r="G1046955" i="3"/>
  <c r="H1046955" i="3" s="1"/>
  <c r="G1046956" i="3"/>
  <c r="H1046956" i="3" s="1"/>
  <c r="G1046957" i="3"/>
  <c r="H1046957" i="3" s="1"/>
  <c r="G1046958" i="3"/>
  <c r="H1046958" i="3" s="1"/>
  <c r="G1046959" i="3"/>
  <c r="H1046959" i="3" s="1"/>
  <c r="G1046960" i="3"/>
  <c r="H1046960" i="3" s="1"/>
  <c r="G1046961" i="3"/>
  <c r="H1046961" i="3" s="1"/>
  <c r="G1046962" i="3"/>
  <c r="H1046962" i="3" s="1"/>
  <c r="G1046963" i="3"/>
  <c r="H1046963" i="3" s="1"/>
  <c r="G1046964" i="3"/>
  <c r="H1046964" i="3" s="1"/>
  <c r="G1046965" i="3"/>
  <c r="H1046965" i="3" s="1"/>
  <c r="G1046966" i="3"/>
  <c r="H1046966" i="3" s="1"/>
  <c r="G1046967" i="3"/>
  <c r="H1046967" i="3" s="1"/>
  <c r="G1046968" i="3"/>
  <c r="H1046968" i="3" s="1"/>
  <c r="G1046969" i="3"/>
  <c r="H1046969" i="3" s="1"/>
  <c r="G1046970" i="3"/>
  <c r="H1046970" i="3" s="1"/>
  <c r="G1046971" i="3"/>
  <c r="H1046971" i="3" s="1"/>
  <c r="G1046972" i="3"/>
  <c r="H1046972" i="3" s="1"/>
  <c r="G1046973" i="3"/>
  <c r="H1046973" i="3" s="1"/>
  <c r="G1046974" i="3"/>
  <c r="H1046974" i="3" s="1"/>
  <c r="G1046975" i="3"/>
  <c r="H1046975" i="3" s="1"/>
  <c r="G1046976" i="3"/>
  <c r="H1046976" i="3" s="1"/>
  <c r="G1046977" i="3"/>
  <c r="H1046977" i="3" s="1"/>
  <c r="G1046978" i="3"/>
  <c r="H1046978" i="3" s="1"/>
  <c r="G1046979" i="3"/>
  <c r="H1046979" i="3" s="1"/>
  <c r="G1046980" i="3"/>
  <c r="H1046980" i="3" s="1"/>
  <c r="G1046981" i="3"/>
  <c r="H1046981" i="3" s="1"/>
  <c r="G1046982" i="3"/>
  <c r="H1046982" i="3" s="1"/>
  <c r="G1046983" i="3"/>
  <c r="H1046983" i="3" s="1"/>
  <c r="G1046984" i="3"/>
  <c r="H1046984" i="3" s="1"/>
  <c r="G1046985" i="3"/>
  <c r="H1046985" i="3" s="1"/>
  <c r="G1046986" i="3"/>
  <c r="H1046986" i="3" s="1"/>
  <c r="G1046987" i="3"/>
  <c r="H1046987" i="3" s="1"/>
  <c r="G1046988" i="3"/>
  <c r="H1046988" i="3" s="1"/>
  <c r="G1046989" i="3"/>
  <c r="H1046989" i="3" s="1"/>
  <c r="G1046990" i="3"/>
  <c r="H1046990" i="3" s="1"/>
  <c r="G1046991" i="3"/>
  <c r="H1046991" i="3" s="1"/>
  <c r="G1046992" i="3"/>
  <c r="H1046992" i="3" s="1"/>
  <c r="G1046993" i="3"/>
  <c r="H1046993" i="3" s="1"/>
  <c r="G1046994" i="3"/>
  <c r="H1046994" i="3" s="1"/>
  <c r="G1046995" i="3"/>
  <c r="H1046995" i="3" s="1"/>
  <c r="G1046996" i="3"/>
  <c r="H1046996" i="3" s="1"/>
  <c r="G1046997" i="3"/>
  <c r="H1046997" i="3" s="1"/>
  <c r="G1046998" i="3"/>
  <c r="H1046998" i="3" s="1"/>
  <c r="G1046999" i="3"/>
  <c r="H1046999" i="3" s="1"/>
  <c r="G1047000" i="3"/>
  <c r="H1047000" i="3" s="1"/>
  <c r="G1047001" i="3"/>
  <c r="H1047001" i="3" s="1"/>
  <c r="G1047002" i="3"/>
  <c r="H1047002" i="3" s="1"/>
  <c r="G1047003" i="3"/>
  <c r="H1047003" i="3" s="1"/>
  <c r="G1047004" i="3"/>
  <c r="H1047004" i="3" s="1"/>
  <c r="G1047005" i="3"/>
  <c r="H1047005" i="3" s="1"/>
  <c r="G1047006" i="3"/>
  <c r="H1047006" i="3" s="1"/>
  <c r="G1047007" i="3"/>
  <c r="H1047007" i="3" s="1"/>
  <c r="G1047008" i="3"/>
  <c r="H1047008" i="3" s="1"/>
  <c r="G1047009" i="3"/>
  <c r="H1047009" i="3" s="1"/>
  <c r="G1047010" i="3"/>
  <c r="H1047010" i="3" s="1"/>
  <c r="G1047011" i="3"/>
  <c r="H1047011" i="3" s="1"/>
  <c r="G1047012" i="3"/>
  <c r="H1047012" i="3" s="1"/>
  <c r="G1047013" i="3"/>
  <c r="H1047013" i="3" s="1"/>
  <c r="G1047014" i="3"/>
  <c r="H1047014" i="3" s="1"/>
  <c r="G1047015" i="3"/>
  <c r="H1047015" i="3" s="1"/>
  <c r="G1047016" i="3"/>
  <c r="H1047016" i="3" s="1"/>
  <c r="G1047017" i="3"/>
  <c r="H1047017" i="3" s="1"/>
  <c r="G1047018" i="3"/>
  <c r="H1047018" i="3" s="1"/>
  <c r="G1047019" i="3"/>
  <c r="H1047019" i="3" s="1"/>
  <c r="G1047020" i="3"/>
  <c r="H1047020" i="3" s="1"/>
  <c r="G1047021" i="3"/>
  <c r="H1047021" i="3" s="1"/>
  <c r="G1047022" i="3"/>
  <c r="H1047022" i="3" s="1"/>
  <c r="G1047023" i="3"/>
  <c r="H1047023" i="3" s="1"/>
  <c r="G1047024" i="3"/>
  <c r="H1047024" i="3" s="1"/>
  <c r="G1047025" i="3"/>
  <c r="H1047025" i="3" s="1"/>
  <c r="G1047026" i="3"/>
  <c r="H1047026" i="3" s="1"/>
  <c r="G1047027" i="3"/>
  <c r="H1047027" i="3" s="1"/>
  <c r="G1047028" i="3"/>
  <c r="H1047028" i="3" s="1"/>
  <c r="G1047029" i="3"/>
  <c r="H1047029" i="3" s="1"/>
  <c r="G1047030" i="3"/>
  <c r="H1047030" i="3" s="1"/>
  <c r="G1047031" i="3"/>
  <c r="H1047031" i="3" s="1"/>
  <c r="G1047032" i="3"/>
  <c r="H1047032" i="3" s="1"/>
  <c r="G1047033" i="3"/>
  <c r="H1047033" i="3" s="1"/>
  <c r="G1047034" i="3"/>
  <c r="H1047034" i="3" s="1"/>
  <c r="G1047035" i="3"/>
  <c r="H1047035" i="3" s="1"/>
  <c r="G1047036" i="3"/>
  <c r="H1047036" i="3" s="1"/>
  <c r="G1047037" i="3"/>
  <c r="H1047037" i="3" s="1"/>
  <c r="G1047038" i="3"/>
  <c r="H1047038" i="3" s="1"/>
  <c r="G1047039" i="3"/>
  <c r="H1047039" i="3" s="1"/>
  <c r="G1047040" i="3"/>
  <c r="H1047040" i="3" s="1"/>
  <c r="G1047041" i="3"/>
  <c r="H1047041" i="3" s="1"/>
  <c r="G1047042" i="3"/>
  <c r="H1047042" i="3" s="1"/>
  <c r="G1047043" i="3"/>
  <c r="H1047043" i="3" s="1"/>
  <c r="G1047044" i="3"/>
  <c r="H1047044" i="3" s="1"/>
  <c r="G1047045" i="3"/>
  <c r="H1047045" i="3" s="1"/>
  <c r="G1047046" i="3"/>
  <c r="H1047046" i="3" s="1"/>
  <c r="G1047047" i="3"/>
  <c r="H1047047" i="3" s="1"/>
  <c r="G1047048" i="3"/>
  <c r="H1047048" i="3" s="1"/>
  <c r="G1047049" i="3"/>
  <c r="H1047049" i="3" s="1"/>
  <c r="G1047050" i="3"/>
  <c r="H1047050" i="3" s="1"/>
  <c r="G1047051" i="3"/>
  <c r="H1047051" i="3" s="1"/>
  <c r="G1047052" i="3"/>
  <c r="H1047052" i="3" s="1"/>
  <c r="G1047053" i="3"/>
  <c r="H1047053" i="3" s="1"/>
  <c r="G1047054" i="3"/>
  <c r="H1047054" i="3" s="1"/>
  <c r="G1047055" i="3"/>
  <c r="H1047055" i="3" s="1"/>
  <c r="G1047056" i="3"/>
  <c r="H1047056" i="3" s="1"/>
  <c r="G1047057" i="3"/>
  <c r="H1047057" i="3" s="1"/>
  <c r="G1047058" i="3"/>
  <c r="H1047058" i="3" s="1"/>
  <c r="G1047059" i="3"/>
  <c r="H1047059" i="3" s="1"/>
  <c r="G1047060" i="3"/>
  <c r="H1047060" i="3" s="1"/>
  <c r="G1047061" i="3"/>
  <c r="H1047061" i="3" s="1"/>
  <c r="G1047062" i="3"/>
  <c r="H1047062" i="3" s="1"/>
  <c r="G1047063" i="3"/>
  <c r="H1047063" i="3" s="1"/>
  <c r="G1047064" i="3"/>
  <c r="H1047064" i="3" s="1"/>
  <c r="G1047065" i="3"/>
  <c r="H1047065" i="3" s="1"/>
  <c r="G1047066" i="3"/>
  <c r="H1047066" i="3" s="1"/>
  <c r="G1047067" i="3"/>
  <c r="H1047067" i="3" s="1"/>
  <c r="G1047068" i="3"/>
  <c r="H1047068" i="3" s="1"/>
  <c r="G1047069" i="3"/>
  <c r="H1047069" i="3" s="1"/>
  <c r="G1047070" i="3"/>
  <c r="H1047070" i="3" s="1"/>
  <c r="G1047071" i="3"/>
  <c r="H1047071" i="3" s="1"/>
  <c r="G1047072" i="3"/>
  <c r="H1047072" i="3" s="1"/>
  <c r="G1047073" i="3"/>
  <c r="H1047073" i="3" s="1"/>
  <c r="G1047074" i="3"/>
  <c r="H1047074" i="3" s="1"/>
  <c r="G1047075" i="3"/>
  <c r="H1047075" i="3" s="1"/>
  <c r="G1047076" i="3"/>
  <c r="H1047076" i="3" s="1"/>
  <c r="G1047077" i="3"/>
  <c r="H1047077" i="3" s="1"/>
  <c r="G1047078" i="3"/>
  <c r="H1047078" i="3" s="1"/>
  <c r="G1047079" i="3"/>
  <c r="H1047079" i="3" s="1"/>
  <c r="G1047080" i="3"/>
  <c r="H1047080" i="3" s="1"/>
  <c r="G1047081" i="3"/>
  <c r="H1047081" i="3" s="1"/>
  <c r="G1047082" i="3"/>
  <c r="H1047082" i="3" s="1"/>
  <c r="G1047083" i="3"/>
  <c r="H1047083" i="3" s="1"/>
  <c r="G1047084" i="3"/>
  <c r="H1047084" i="3" s="1"/>
  <c r="G1047085" i="3"/>
  <c r="H1047085" i="3" s="1"/>
  <c r="G1047086" i="3"/>
  <c r="H1047086" i="3" s="1"/>
  <c r="G1047087" i="3"/>
  <c r="H1047087" i="3" s="1"/>
  <c r="G1047088" i="3"/>
  <c r="H1047088" i="3" s="1"/>
  <c r="G1047089" i="3"/>
  <c r="H1047089" i="3" s="1"/>
  <c r="G1047090" i="3"/>
  <c r="H1047090" i="3" s="1"/>
  <c r="G1047091" i="3"/>
  <c r="H1047091" i="3" s="1"/>
  <c r="G1047092" i="3"/>
  <c r="H1047092" i="3" s="1"/>
  <c r="G1047093" i="3"/>
  <c r="H1047093" i="3" s="1"/>
  <c r="G1047094" i="3"/>
  <c r="H1047094" i="3" s="1"/>
  <c r="G1047095" i="3"/>
  <c r="H1047095" i="3" s="1"/>
  <c r="G1047096" i="3"/>
  <c r="H1047096" i="3" s="1"/>
  <c r="G1047097" i="3"/>
  <c r="H1047097" i="3" s="1"/>
  <c r="G1047098" i="3"/>
  <c r="H1047098" i="3" s="1"/>
  <c r="G1047099" i="3"/>
  <c r="H1047099" i="3" s="1"/>
  <c r="G1047100" i="3"/>
  <c r="H1047100" i="3" s="1"/>
  <c r="G1047101" i="3"/>
  <c r="H1047101" i="3" s="1"/>
  <c r="G1047102" i="3"/>
  <c r="H1047102" i="3" s="1"/>
  <c r="G1047103" i="3"/>
  <c r="H1047103" i="3" s="1"/>
  <c r="G1047104" i="3"/>
  <c r="H1047104" i="3" s="1"/>
  <c r="G1047105" i="3"/>
  <c r="H1047105" i="3" s="1"/>
  <c r="G1047106" i="3"/>
  <c r="H1047106" i="3" s="1"/>
  <c r="G1047107" i="3"/>
  <c r="H1047107" i="3" s="1"/>
  <c r="G1047108" i="3"/>
  <c r="H1047108" i="3" s="1"/>
  <c r="G1047109" i="3"/>
  <c r="H1047109" i="3" s="1"/>
  <c r="G1047110" i="3"/>
  <c r="H1047110" i="3" s="1"/>
  <c r="G1047111" i="3"/>
  <c r="H1047111" i="3" s="1"/>
  <c r="G1047112" i="3"/>
  <c r="H1047112" i="3" s="1"/>
  <c r="G1047113" i="3"/>
  <c r="H1047113" i="3" s="1"/>
  <c r="G1047114" i="3"/>
  <c r="H1047114" i="3" s="1"/>
  <c r="G1047115" i="3"/>
  <c r="H1047115" i="3" s="1"/>
  <c r="G1047116" i="3"/>
  <c r="H1047116" i="3" s="1"/>
  <c r="G1047117" i="3"/>
  <c r="H1047117" i="3" s="1"/>
  <c r="G1047118" i="3"/>
  <c r="H1047118" i="3" s="1"/>
  <c r="G1047119" i="3"/>
  <c r="H1047119" i="3" s="1"/>
  <c r="G1047120" i="3"/>
  <c r="H1047120" i="3" s="1"/>
  <c r="G1047121" i="3"/>
  <c r="H1047121" i="3" s="1"/>
  <c r="G1047122" i="3"/>
  <c r="H1047122" i="3" s="1"/>
  <c r="G1047123" i="3"/>
  <c r="H1047123" i="3" s="1"/>
  <c r="G1047124" i="3"/>
  <c r="H1047124" i="3" s="1"/>
  <c r="G1047125" i="3"/>
  <c r="H1047125" i="3" s="1"/>
  <c r="G1047126" i="3"/>
  <c r="H1047126" i="3" s="1"/>
  <c r="G1047127" i="3"/>
  <c r="H1047127" i="3" s="1"/>
  <c r="G1047128" i="3"/>
  <c r="H1047128" i="3" s="1"/>
  <c r="G1047129" i="3"/>
  <c r="H1047129" i="3" s="1"/>
  <c r="G1047130" i="3"/>
  <c r="H1047130" i="3" s="1"/>
  <c r="G1047131" i="3"/>
  <c r="H1047131" i="3" s="1"/>
  <c r="G1047132" i="3"/>
  <c r="H1047132" i="3" s="1"/>
  <c r="G1047133" i="3"/>
  <c r="H1047133" i="3" s="1"/>
  <c r="G1047134" i="3"/>
  <c r="H1047134" i="3" s="1"/>
  <c r="G1047135" i="3"/>
  <c r="H1047135" i="3" s="1"/>
  <c r="G1047136" i="3"/>
  <c r="H1047136" i="3" s="1"/>
  <c r="G1047137" i="3"/>
  <c r="H1047137" i="3" s="1"/>
  <c r="G1047138" i="3"/>
  <c r="H1047138" i="3" s="1"/>
  <c r="G1047139" i="3"/>
  <c r="H1047139" i="3" s="1"/>
  <c r="G1047140" i="3"/>
  <c r="H1047140" i="3" s="1"/>
  <c r="G1047141" i="3"/>
  <c r="H1047141" i="3" s="1"/>
  <c r="G1047142" i="3"/>
  <c r="H1047142" i="3" s="1"/>
  <c r="G1047143" i="3"/>
  <c r="H1047143" i="3" s="1"/>
  <c r="G1047144" i="3"/>
  <c r="H1047144" i="3" s="1"/>
  <c r="G1047145" i="3"/>
  <c r="H1047145" i="3" s="1"/>
  <c r="G1047146" i="3"/>
  <c r="H1047146" i="3" s="1"/>
  <c r="G1047147" i="3"/>
  <c r="H1047147" i="3" s="1"/>
  <c r="G1047148" i="3"/>
  <c r="H1047148" i="3" s="1"/>
  <c r="G1047149" i="3"/>
  <c r="H1047149" i="3" s="1"/>
  <c r="G1047150" i="3"/>
  <c r="H1047150" i="3" s="1"/>
  <c r="G1047151" i="3"/>
  <c r="H1047151" i="3" s="1"/>
  <c r="G1047152" i="3"/>
  <c r="H1047152" i="3" s="1"/>
  <c r="G1047153" i="3"/>
  <c r="H1047153" i="3" s="1"/>
  <c r="G1047154" i="3"/>
  <c r="H1047154" i="3" s="1"/>
  <c r="G1047155" i="3"/>
  <c r="H1047155" i="3" s="1"/>
  <c r="G1047156" i="3"/>
  <c r="H1047156" i="3" s="1"/>
  <c r="G1047157" i="3"/>
  <c r="H1047157" i="3" s="1"/>
  <c r="G1047158" i="3"/>
  <c r="H1047158" i="3" s="1"/>
  <c r="G1047159" i="3"/>
  <c r="H1047159" i="3" s="1"/>
  <c r="G1047160" i="3"/>
  <c r="H1047160" i="3" s="1"/>
  <c r="G1047161" i="3"/>
  <c r="H1047161" i="3" s="1"/>
  <c r="G1047162" i="3"/>
  <c r="H1047162" i="3" s="1"/>
  <c r="G1047163" i="3"/>
  <c r="H1047163" i="3" s="1"/>
  <c r="G1047164" i="3"/>
  <c r="H1047164" i="3" s="1"/>
  <c r="G1047165" i="3"/>
  <c r="H1047165" i="3" s="1"/>
  <c r="G1047166" i="3"/>
  <c r="H1047166" i="3" s="1"/>
  <c r="G1047167" i="3"/>
  <c r="H1047167" i="3" s="1"/>
  <c r="G1047168" i="3"/>
  <c r="H1047168" i="3" s="1"/>
  <c r="G1047169" i="3"/>
  <c r="H1047169" i="3" s="1"/>
  <c r="G1047170" i="3"/>
  <c r="H1047170" i="3" s="1"/>
  <c r="G1047171" i="3"/>
  <c r="H1047171" i="3" s="1"/>
  <c r="G1047172" i="3"/>
  <c r="H1047172" i="3" s="1"/>
  <c r="G1047173" i="3"/>
  <c r="H1047173" i="3" s="1"/>
  <c r="G1047174" i="3"/>
  <c r="H1047174" i="3" s="1"/>
  <c r="G1047175" i="3"/>
  <c r="H1047175" i="3" s="1"/>
  <c r="G1047176" i="3"/>
  <c r="H1047176" i="3" s="1"/>
  <c r="G1047177" i="3"/>
  <c r="H1047177" i="3" s="1"/>
  <c r="G1047178" i="3"/>
  <c r="H1047178" i="3" s="1"/>
  <c r="G1047179" i="3"/>
  <c r="H1047179" i="3" s="1"/>
  <c r="G1047180" i="3"/>
  <c r="H1047180" i="3" s="1"/>
  <c r="G1047181" i="3"/>
  <c r="H1047181" i="3" s="1"/>
  <c r="G1047182" i="3"/>
  <c r="H1047182" i="3" s="1"/>
  <c r="G1047183" i="3"/>
  <c r="H1047183" i="3" s="1"/>
  <c r="G1047184" i="3"/>
  <c r="H1047184" i="3" s="1"/>
  <c r="G1047185" i="3"/>
  <c r="H1047185" i="3" s="1"/>
  <c r="G1047186" i="3"/>
  <c r="H1047186" i="3" s="1"/>
  <c r="G1047187" i="3"/>
  <c r="H1047187" i="3" s="1"/>
  <c r="G1047188" i="3"/>
  <c r="H1047188" i="3" s="1"/>
  <c r="G1047189" i="3"/>
  <c r="H1047189" i="3" s="1"/>
  <c r="G1047190" i="3"/>
  <c r="H1047190" i="3" s="1"/>
  <c r="G1047191" i="3"/>
  <c r="H1047191" i="3" s="1"/>
  <c r="G1047192" i="3"/>
  <c r="H1047192" i="3" s="1"/>
  <c r="G1047193" i="3"/>
  <c r="H1047193" i="3" s="1"/>
  <c r="G1047194" i="3"/>
  <c r="H1047194" i="3" s="1"/>
  <c r="G1047195" i="3"/>
  <c r="H1047195" i="3" s="1"/>
  <c r="G1047196" i="3"/>
  <c r="H1047196" i="3" s="1"/>
  <c r="G1047197" i="3"/>
  <c r="H1047197" i="3" s="1"/>
  <c r="G1047198" i="3"/>
  <c r="H1047198" i="3" s="1"/>
  <c r="G1047199" i="3"/>
  <c r="H1047199" i="3" s="1"/>
  <c r="G1047200" i="3"/>
  <c r="H1047200" i="3" s="1"/>
  <c r="G1047201" i="3"/>
  <c r="H1047201" i="3" s="1"/>
  <c r="G1047202" i="3"/>
  <c r="H1047202" i="3" s="1"/>
  <c r="G1047203" i="3"/>
  <c r="H1047203" i="3" s="1"/>
  <c r="G1047204" i="3"/>
  <c r="H1047204" i="3" s="1"/>
  <c r="G1047205" i="3"/>
  <c r="H1047205" i="3" s="1"/>
  <c r="G1047206" i="3"/>
  <c r="H1047206" i="3" s="1"/>
  <c r="G1047207" i="3"/>
  <c r="H1047207" i="3" s="1"/>
  <c r="G1047208" i="3"/>
  <c r="H1047208" i="3" s="1"/>
  <c r="G1047209" i="3"/>
  <c r="H1047209" i="3" s="1"/>
  <c r="G1047210" i="3"/>
  <c r="H1047210" i="3" s="1"/>
  <c r="G1047211" i="3"/>
  <c r="H1047211" i="3" s="1"/>
  <c r="G1047212" i="3"/>
  <c r="H1047212" i="3" s="1"/>
  <c r="G1047213" i="3"/>
  <c r="H1047213" i="3" s="1"/>
  <c r="G1047214" i="3"/>
  <c r="H1047214" i="3" s="1"/>
  <c r="G1047215" i="3"/>
  <c r="H1047215" i="3" s="1"/>
  <c r="G1047216" i="3"/>
  <c r="H1047216" i="3" s="1"/>
  <c r="G1047217" i="3"/>
  <c r="H1047217" i="3" s="1"/>
  <c r="G1047218" i="3"/>
  <c r="H1047218" i="3" s="1"/>
  <c r="G1047219" i="3"/>
  <c r="H1047219" i="3" s="1"/>
  <c r="G1047220" i="3"/>
  <c r="H1047220" i="3" s="1"/>
  <c r="G1047221" i="3"/>
  <c r="H1047221" i="3" s="1"/>
  <c r="G1047222" i="3"/>
  <c r="H1047222" i="3" s="1"/>
  <c r="G1047223" i="3"/>
  <c r="H1047223" i="3" s="1"/>
  <c r="G1047224" i="3"/>
  <c r="H1047224" i="3" s="1"/>
  <c r="G1047225" i="3"/>
  <c r="H1047225" i="3" s="1"/>
  <c r="G1047226" i="3"/>
  <c r="H1047226" i="3" s="1"/>
  <c r="G1047227" i="3"/>
  <c r="H1047227" i="3" s="1"/>
  <c r="G1047228" i="3"/>
  <c r="H1047228" i="3" s="1"/>
  <c r="G1047229" i="3"/>
  <c r="H1047229" i="3" s="1"/>
  <c r="G1047230" i="3"/>
  <c r="H1047230" i="3" s="1"/>
  <c r="G1047231" i="3"/>
  <c r="H1047231" i="3" s="1"/>
  <c r="G1047232" i="3"/>
  <c r="H1047232" i="3" s="1"/>
  <c r="G1047233" i="3"/>
  <c r="H1047233" i="3" s="1"/>
  <c r="G1047234" i="3"/>
  <c r="H1047234" i="3" s="1"/>
  <c r="G1047235" i="3"/>
  <c r="H1047235" i="3" s="1"/>
  <c r="G1047236" i="3"/>
  <c r="H1047236" i="3" s="1"/>
  <c r="G1047237" i="3"/>
  <c r="H1047237" i="3" s="1"/>
  <c r="G1047238" i="3"/>
  <c r="H1047238" i="3" s="1"/>
  <c r="G1047239" i="3"/>
  <c r="H1047239" i="3" s="1"/>
  <c r="G1047240" i="3"/>
  <c r="H1047240" i="3" s="1"/>
  <c r="G1047241" i="3"/>
  <c r="H1047241" i="3" s="1"/>
  <c r="G1047242" i="3"/>
  <c r="H1047242" i="3" s="1"/>
  <c r="G1047243" i="3"/>
  <c r="H1047243" i="3" s="1"/>
  <c r="G1047244" i="3"/>
  <c r="H1047244" i="3" s="1"/>
  <c r="G1047245" i="3"/>
  <c r="H1047245" i="3" s="1"/>
  <c r="G1047246" i="3"/>
  <c r="H1047246" i="3" s="1"/>
  <c r="G1047247" i="3"/>
  <c r="H1047247" i="3" s="1"/>
  <c r="G1047248" i="3"/>
  <c r="H1047248" i="3" s="1"/>
  <c r="G1047249" i="3"/>
  <c r="H1047249" i="3" s="1"/>
  <c r="G1047250" i="3"/>
  <c r="H1047250" i="3" s="1"/>
  <c r="G1047251" i="3"/>
  <c r="H1047251" i="3" s="1"/>
  <c r="G1047252" i="3"/>
  <c r="H1047252" i="3" s="1"/>
  <c r="G1047253" i="3"/>
  <c r="H1047253" i="3" s="1"/>
  <c r="G1047254" i="3"/>
  <c r="H1047254" i="3" s="1"/>
  <c r="G1047255" i="3"/>
  <c r="H1047255" i="3" s="1"/>
  <c r="G1047256" i="3"/>
  <c r="H1047256" i="3" s="1"/>
  <c r="G1047257" i="3"/>
  <c r="H1047257" i="3" s="1"/>
  <c r="G1047258" i="3"/>
  <c r="H1047258" i="3" s="1"/>
  <c r="G1047259" i="3"/>
  <c r="H1047259" i="3" s="1"/>
  <c r="G1047260" i="3"/>
  <c r="H1047260" i="3" s="1"/>
  <c r="G1047261" i="3"/>
  <c r="H1047261" i="3" s="1"/>
  <c r="G1047262" i="3"/>
  <c r="H1047262" i="3" s="1"/>
  <c r="G1047263" i="3"/>
  <c r="H1047263" i="3" s="1"/>
  <c r="G1047264" i="3"/>
  <c r="H1047264" i="3" s="1"/>
  <c r="G1047265" i="3"/>
  <c r="H1047265" i="3" s="1"/>
  <c r="G1047266" i="3"/>
  <c r="H1047266" i="3" s="1"/>
  <c r="G1047267" i="3"/>
  <c r="H1047267" i="3" s="1"/>
  <c r="G1047268" i="3"/>
  <c r="H1047268" i="3" s="1"/>
  <c r="G1047269" i="3"/>
  <c r="H1047269" i="3" s="1"/>
  <c r="G1047270" i="3"/>
  <c r="H1047270" i="3" s="1"/>
  <c r="G1047271" i="3"/>
  <c r="H1047271" i="3" s="1"/>
  <c r="G1047272" i="3"/>
  <c r="H1047272" i="3" s="1"/>
  <c r="G1047273" i="3"/>
  <c r="H1047273" i="3" s="1"/>
  <c r="G1047274" i="3"/>
  <c r="H1047274" i="3" s="1"/>
  <c r="G1047275" i="3"/>
  <c r="H1047275" i="3" s="1"/>
  <c r="G1047276" i="3"/>
  <c r="H1047276" i="3" s="1"/>
  <c r="G1047277" i="3"/>
  <c r="H1047277" i="3" s="1"/>
  <c r="G1047278" i="3"/>
  <c r="H1047278" i="3" s="1"/>
  <c r="G1047279" i="3"/>
  <c r="H1047279" i="3" s="1"/>
  <c r="G1047280" i="3"/>
  <c r="H1047280" i="3" s="1"/>
  <c r="G1047281" i="3"/>
  <c r="H1047281" i="3" s="1"/>
  <c r="G1047282" i="3"/>
  <c r="H1047282" i="3" s="1"/>
  <c r="G1047283" i="3"/>
  <c r="H1047283" i="3" s="1"/>
  <c r="G1047284" i="3"/>
  <c r="H1047284" i="3" s="1"/>
  <c r="G1047285" i="3"/>
  <c r="H1047285" i="3" s="1"/>
  <c r="G1047286" i="3"/>
  <c r="H1047286" i="3" s="1"/>
  <c r="G1047287" i="3"/>
  <c r="H1047287" i="3" s="1"/>
  <c r="G1047288" i="3"/>
  <c r="H1047288" i="3" s="1"/>
  <c r="G1047289" i="3"/>
  <c r="H1047289" i="3" s="1"/>
  <c r="G1047290" i="3"/>
  <c r="H1047290" i="3" s="1"/>
  <c r="G1047291" i="3"/>
  <c r="H1047291" i="3" s="1"/>
  <c r="G1047292" i="3"/>
  <c r="H1047292" i="3" s="1"/>
  <c r="G1047293" i="3"/>
  <c r="H1047293" i="3" s="1"/>
  <c r="G1047294" i="3"/>
  <c r="H1047294" i="3" s="1"/>
  <c r="G1047295" i="3"/>
  <c r="H1047295" i="3" s="1"/>
  <c r="G1047296" i="3"/>
  <c r="H1047296" i="3" s="1"/>
  <c r="G1047297" i="3"/>
  <c r="H1047297" i="3" s="1"/>
  <c r="G1047298" i="3"/>
  <c r="H1047298" i="3" s="1"/>
  <c r="G1047299" i="3"/>
  <c r="H1047299" i="3" s="1"/>
  <c r="G1047300" i="3"/>
  <c r="H1047300" i="3" s="1"/>
  <c r="G1047301" i="3"/>
  <c r="H1047301" i="3" s="1"/>
  <c r="G1047302" i="3"/>
  <c r="H1047302" i="3" s="1"/>
  <c r="G1047303" i="3"/>
  <c r="H1047303" i="3" s="1"/>
  <c r="G1047304" i="3"/>
  <c r="H1047304" i="3" s="1"/>
  <c r="G1047305" i="3"/>
  <c r="H1047305" i="3" s="1"/>
  <c r="G1047306" i="3"/>
  <c r="H1047306" i="3" s="1"/>
  <c r="G1047307" i="3"/>
  <c r="H1047307" i="3" s="1"/>
  <c r="G1047308" i="3"/>
  <c r="H1047308" i="3" s="1"/>
  <c r="G1047309" i="3"/>
  <c r="H1047309" i="3" s="1"/>
  <c r="G1047310" i="3"/>
  <c r="H1047310" i="3" s="1"/>
  <c r="G1047311" i="3"/>
  <c r="H1047311" i="3" s="1"/>
  <c r="G1047312" i="3"/>
  <c r="H1047312" i="3" s="1"/>
  <c r="G1047313" i="3"/>
  <c r="H1047313" i="3" s="1"/>
  <c r="G1047314" i="3"/>
  <c r="H1047314" i="3" s="1"/>
  <c r="G1047315" i="3"/>
  <c r="H1047315" i="3" s="1"/>
  <c r="G1047316" i="3"/>
  <c r="H1047316" i="3" s="1"/>
  <c r="G1047317" i="3"/>
  <c r="H1047317" i="3" s="1"/>
  <c r="G1047318" i="3"/>
  <c r="H1047318" i="3" s="1"/>
  <c r="G1047319" i="3"/>
  <c r="H1047319" i="3" s="1"/>
  <c r="G1047320" i="3"/>
  <c r="H1047320" i="3" s="1"/>
  <c r="G1047321" i="3"/>
  <c r="H1047321" i="3" s="1"/>
  <c r="G1047322" i="3"/>
  <c r="H1047322" i="3" s="1"/>
  <c r="G1047323" i="3"/>
  <c r="H1047323" i="3" s="1"/>
  <c r="G1047324" i="3"/>
  <c r="H1047324" i="3" s="1"/>
  <c r="G1047325" i="3"/>
  <c r="H1047325" i="3" s="1"/>
  <c r="G1047326" i="3"/>
  <c r="H1047326" i="3" s="1"/>
  <c r="G1047327" i="3"/>
  <c r="H1047327" i="3" s="1"/>
  <c r="G1047328" i="3"/>
  <c r="H1047328" i="3" s="1"/>
  <c r="G1047329" i="3"/>
  <c r="H1047329" i="3" s="1"/>
  <c r="G1047330" i="3"/>
  <c r="H1047330" i="3" s="1"/>
  <c r="G1047331" i="3"/>
  <c r="H1047331" i="3" s="1"/>
  <c r="G1047332" i="3"/>
  <c r="H1047332" i="3" s="1"/>
  <c r="G1047333" i="3"/>
  <c r="H1047333" i="3" s="1"/>
  <c r="G1047334" i="3"/>
  <c r="H1047334" i="3" s="1"/>
  <c r="G1047335" i="3"/>
  <c r="H1047335" i="3" s="1"/>
  <c r="G1047336" i="3"/>
  <c r="H1047336" i="3" s="1"/>
  <c r="G1047337" i="3"/>
  <c r="H1047337" i="3" s="1"/>
  <c r="G1047338" i="3"/>
  <c r="H1047338" i="3" s="1"/>
  <c r="G1047339" i="3"/>
  <c r="H1047339" i="3" s="1"/>
  <c r="G1047340" i="3"/>
  <c r="H1047340" i="3" s="1"/>
  <c r="G1047341" i="3"/>
  <c r="H1047341" i="3" s="1"/>
  <c r="G1047342" i="3"/>
  <c r="H1047342" i="3" s="1"/>
  <c r="G1047343" i="3"/>
  <c r="H1047343" i="3" s="1"/>
  <c r="G1047344" i="3"/>
  <c r="H1047344" i="3" s="1"/>
  <c r="G1047345" i="3"/>
  <c r="H1047345" i="3" s="1"/>
  <c r="G1047346" i="3"/>
  <c r="H1047346" i="3" s="1"/>
  <c r="G1047347" i="3"/>
  <c r="H1047347" i="3" s="1"/>
  <c r="G1047348" i="3"/>
  <c r="H1047348" i="3" s="1"/>
  <c r="G1047349" i="3"/>
  <c r="H1047349" i="3" s="1"/>
  <c r="G1047350" i="3"/>
  <c r="H1047350" i="3" s="1"/>
  <c r="G1047351" i="3"/>
  <c r="H1047351" i="3" s="1"/>
  <c r="G1047352" i="3"/>
  <c r="H1047352" i="3" s="1"/>
  <c r="G1047353" i="3"/>
  <c r="H1047353" i="3" s="1"/>
  <c r="G1047354" i="3"/>
  <c r="H1047354" i="3" s="1"/>
  <c r="G1047355" i="3"/>
  <c r="H1047355" i="3" s="1"/>
  <c r="G1047356" i="3"/>
  <c r="H1047356" i="3" s="1"/>
  <c r="G1047357" i="3"/>
  <c r="H1047357" i="3" s="1"/>
  <c r="G1047358" i="3"/>
  <c r="H1047358" i="3" s="1"/>
  <c r="G1047359" i="3"/>
  <c r="H1047359" i="3" s="1"/>
  <c r="G1047360" i="3"/>
  <c r="H1047360" i="3" s="1"/>
  <c r="G1047361" i="3"/>
  <c r="H1047361" i="3" s="1"/>
  <c r="G1047362" i="3"/>
  <c r="H1047362" i="3" s="1"/>
  <c r="G1047363" i="3"/>
  <c r="H1047363" i="3" s="1"/>
  <c r="G1047364" i="3"/>
  <c r="H1047364" i="3" s="1"/>
  <c r="G1047365" i="3"/>
  <c r="H1047365" i="3" s="1"/>
  <c r="G1047366" i="3"/>
  <c r="H1047366" i="3" s="1"/>
  <c r="G1047367" i="3"/>
  <c r="H1047367" i="3" s="1"/>
  <c r="G1047368" i="3"/>
  <c r="H1047368" i="3" s="1"/>
  <c r="G1047369" i="3"/>
  <c r="H1047369" i="3" s="1"/>
  <c r="G1047370" i="3"/>
  <c r="H1047370" i="3" s="1"/>
  <c r="G1047371" i="3"/>
  <c r="H1047371" i="3" s="1"/>
  <c r="G1047372" i="3"/>
  <c r="H1047372" i="3" s="1"/>
  <c r="G1047373" i="3"/>
  <c r="H1047373" i="3" s="1"/>
  <c r="G1047374" i="3"/>
  <c r="H1047374" i="3" s="1"/>
  <c r="G1047375" i="3"/>
  <c r="H1047375" i="3" s="1"/>
  <c r="G1047376" i="3"/>
  <c r="H1047376" i="3" s="1"/>
  <c r="G1047377" i="3"/>
  <c r="H1047377" i="3" s="1"/>
  <c r="G1047378" i="3"/>
  <c r="H1047378" i="3" s="1"/>
  <c r="G1047379" i="3"/>
  <c r="H1047379" i="3" s="1"/>
  <c r="G1047380" i="3"/>
  <c r="H1047380" i="3" s="1"/>
  <c r="G1047381" i="3"/>
  <c r="H1047381" i="3" s="1"/>
  <c r="G1047382" i="3"/>
  <c r="H1047382" i="3" s="1"/>
  <c r="G1047383" i="3"/>
  <c r="H1047383" i="3" s="1"/>
  <c r="G1047384" i="3"/>
  <c r="H1047384" i="3" s="1"/>
  <c r="G1047385" i="3"/>
  <c r="H1047385" i="3" s="1"/>
  <c r="G1047386" i="3"/>
  <c r="H1047386" i="3" s="1"/>
  <c r="G1047387" i="3"/>
  <c r="H1047387" i="3" s="1"/>
  <c r="G1047388" i="3"/>
  <c r="H1047388" i="3" s="1"/>
  <c r="G1047389" i="3"/>
  <c r="H1047389" i="3" s="1"/>
  <c r="G1047390" i="3"/>
  <c r="H1047390" i="3" s="1"/>
  <c r="G1047391" i="3"/>
  <c r="H1047391" i="3" s="1"/>
  <c r="G1047392" i="3"/>
  <c r="H1047392" i="3" s="1"/>
  <c r="G1047393" i="3"/>
  <c r="H1047393" i="3" s="1"/>
  <c r="G1047394" i="3"/>
  <c r="H1047394" i="3" s="1"/>
  <c r="G1047395" i="3"/>
  <c r="H1047395" i="3" s="1"/>
  <c r="G1047396" i="3"/>
  <c r="H1047396" i="3" s="1"/>
  <c r="G1047397" i="3"/>
  <c r="H1047397" i="3" s="1"/>
  <c r="G1047398" i="3"/>
  <c r="H1047398" i="3" s="1"/>
  <c r="G1047399" i="3"/>
  <c r="H1047399" i="3" s="1"/>
  <c r="G1047400" i="3"/>
  <c r="H1047400" i="3" s="1"/>
  <c r="G1047401" i="3"/>
  <c r="H1047401" i="3" s="1"/>
  <c r="G1047402" i="3"/>
  <c r="H1047402" i="3" s="1"/>
  <c r="G1047403" i="3"/>
  <c r="H1047403" i="3" s="1"/>
  <c r="G1047404" i="3"/>
  <c r="H1047404" i="3" s="1"/>
  <c r="G1047405" i="3"/>
  <c r="H1047405" i="3" s="1"/>
  <c r="G1047406" i="3"/>
  <c r="H1047406" i="3" s="1"/>
  <c r="G1047407" i="3"/>
  <c r="H1047407" i="3" s="1"/>
  <c r="G1047408" i="3"/>
  <c r="H1047408" i="3" s="1"/>
  <c r="G1047409" i="3"/>
  <c r="H1047409" i="3" s="1"/>
  <c r="G1047410" i="3"/>
  <c r="H1047410" i="3" s="1"/>
  <c r="G1047411" i="3"/>
  <c r="H1047411" i="3" s="1"/>
  <c r="G1047412" i="3"/>
  <c r="H1047412" i="3" s="1"/>
  <c r="G1047413" i="3"/>
  <c r="H1047413" i="3" s="1"/>
  <c r="G1047414" i="3"/>
  <c r="H1047414" i="3" s="1"/>
  <c r="G1047415" i="3"/>
  <c r="H1047415" i="3" s="1"/>
  <c r="G1047416" i="3"/>
  <c r="H1047416" i="3" s="1"/>
  <c r="G1047417" i="3"/>
  <c r="H1047417" i="3" s="1"/>
  <c r="G1047418" i="3"/>
  <c r="H1047418" i="3" s="1"/>
  <c r="G1047419" i="3"/>
  <c r="H1047419" i="3" s="1"/>
  <c r="G1047420" i="3"/>
  <c r="H1047420" i="3" s="1"/>
  <c r="G1047421" i="3"/>
  <c r="H1047421" i="3" s="1"/>
  <c r="G1047422" i="3"/>
  <c r="H1047422" i="3" s="1"/>
  <c r="G1047423" i="3"/>
  <c r="H1047423" i="3" s="1"/>
  <c r="G1047424" i="3"/>
  <c r="H1047424" i="3" s="1"/>
  <c r="G1047425" i="3"/>
  <c r="H1047425" i="3" s="1"/>
  <c r="G1047426" i="3"/>
  <c r="H1047426" i="3" s="1"/>
  <c r="G1047427" i="3"/>
  <c r="H1047427" i="3" s="1"/>
  <c r="G1047428" i="3"/>
  <c r="H1047428" i="3" s="1"/>
  <c r="G1047429" i="3"/>
  <c r="H1047429" i="3" s="1"/>
  <c r="G1047430" i="3"/>
  <c r="H1047430" i="3" s="1"/>
  <c r="G1047431" i="3"/>
  <c r="H1047431" i="3" s="1"/>
  <c r="G1047432" i="3"/>
  <c r="H1047432" i="3" s="1"/>
  <c r="G1047433" i="3"/>
  <c r="H1047433" i="3" s="1"/>
  <c r="G1047434" i="3"/>
  <c r="H1047434" i="3" s="1"/>
  <c r="G1047435" i="3"/>
  <c r="H1047435" i="3" s="1"/>
  <c r="G1047436" i="3"/>
  <c r="H1047436" i="3" s="1"/>
  <c r="G1047437" i="3"/>
  <c r="H1047437" i="3" s="1"/>
  <c r="G1047438" i="3"/>
  <c r="H1047438" i="3" s="1"/>
  <c r="G1047439" i="3"/>
  <c r="H1047439" i="3" s="1"/>
  <c r="G1047440" i="3"/>
  <c r="H1047440" i="3" s="1"/>
  <c r="G1047441" i="3"/>
  <c r="H1047441" i="3" s="1"/>
  <c r="G1047442" i="3"/>
  <c r="H1047442" i="3" s="1"/>
  <c r="G1047443" i="3"/>
  <c r="H1047443" i="3" s="1"/>
  <c r="G1047444" i="3"/>
  <c r="H1047444" i="3" s="1"/>
  <c r="G1047445" i="3"/>
  <c r="H1047445" i="3" s="1"/>
  <c r="G1047446" i="3"/>
  <c r="H1047446" i="3" s="1"/>
  <c r="G1047447" i="3"/>
  <c r="H1047447" i="3" s="1"/>
  <c r="G1047448" i="3"/>
  <c r="H1047448" i="3" s="1"/>
  <c r="G1047449" i="3"/>
  <c r="H1047449" i="3" s="1"/>
  <c r="G1047450" i="3"/>
  <c r="H1047450" i="3" s="1"/>
  <c r="G1047451" i="3"/>
  <c r="H1047451" i="3" s="1"/>
  <c r="G1047452" i="3"/>
  <c r="H1047452" i="3" s="1"/>
  <c r="G1047453" i="3"/>
  <c r="H1047453" i="3" s="1"/>
  <c r="G1047454" i="3"/>
  <c r="H1047454" i="3" s="1"/>
  <c r="G1047455" i="3"/>
  <c r="H1047455" i="3" s="1"/>
  <c r="G1047456" i="3"/>
  <c r="H1047456" i="3" s="1"/>
  <c r="G1047457" i="3"/>
  <c r="H1047457" i="3" s="1"/>
  <c r="G1047458" i="3"/>
  <c r="H1047458" i="3" s="1"/>
  <c r="G1047459" i="3"/>
  <c r="H1047459" i="3" s="1"/>
  <c r="G1047460" i="3"/>
  <c r="H1047460" i="3" s="1"/>
  <c r="G1047461" i="3"/>
  <c r="H1047461" i="3" s="1"/>
  <c r="G1047462" i="3"/>
  <c r="H1047462" i="3" s="1"/>
  <c r="G1047463" i="3"/>
  <c r="H1047463" i="3" s="1"/>
  <c r="G1047464" i="3"/>
  <c r="H1047464" i="3" s="1"/>
  <c r="G1047465" i="3"/>
  <c r="H1047465" i="3" s="1"/>
  <c r="G1047466" i="3"/>
  <c r="H1047466" i="3" s="1"/>
  <c r="G1047467" i="3"/>
  <c r="H1047467" i="3" s="1"/>
  <c r="G1047468" i="3"/>
  <c r="H1047468" i="3" s="1"/>
  <c r="G1047469" i="3"/>
  <c r="H1047469" i="3" s="1"/>
  <c r="G1047470" i="3"/>
  <c r="H1047470" i="3" s="1"/>
  <c r="G1047471" i="3"/>
  <c r="H1047471" i="3" s="1"/>
  <c r="G1047472" i="3"/>
  <c r="H1047472" i="3" s="1"/>
  <c r="G1047473" i="3"/>
  <c r="H1047473" i="3" s="1"/>
  <c r="G1047474" i="3"/>
  <c r="H1047474" i="3" s="1"/>
  <c r="G1047475" i="3"/>
  <c r="H1047475" i="3" s="1"/>
  <c r="G1047476" i="3"/>
  <c r="H1047476" i="3" s="1"/>
  <c r="G1047477" i="3"/>
  <c r="H1047477" i="3" s="1"/>
  <c r="G1047478" i="3"/>
  <c r="H1047478" i="3" s="1"/>
  <c r="G1047479" i="3"/>
  <c r="H1047479" i="3" s="1"/>
  <c r="G1047480" i="3"/>
  <c r="H1047480" i="3" s="1"/>
  <c r="G1047481" i="3"/>
  <c r="H1047481" i="3" s="1"/>
  <c r="G1047482" i="3"/>
  <c r="H1047482" i="3" s="1"/>
  <c r="G1047483" i="3"/>
  <c r="H1047483" i="3" s="1"/>
  <c r="G1047484" i="3"/>
  <c r="H1047484" i="3" s="1"/>
  <c r="G1047485" i="3"/>
  <c r="H1047485" i="3" s="1"/>
  <c r="G1047486" i="3"/>
  <c r="H1047486" i="3" s="1"/>
  <c r="G1047487" i="3"/>
  <c r="H1047487" i="3" s="1"/>
  <c r="G1047488" i="3"/>
  <c r="H1047488" i="3" s="1"/>
  <c r="G1047489" i="3"/>
  <c r="H1047489" i="3" s="1"/>
  <c r="G1047490" i="3"/>
  <c r="H1047490" i="3" s="1"/>
  <c r="G1047491" i="3"/>
  <c r="H1047491" i="3" s="1"/>
  <c r="G1047492" i="3"/>
  <c r="H1047492" i="3" s="1"/>
  <c r="G1047493" i="3"/>
  <c r="H1047493" i="3" s="1"/>
  <c r="G1047494" i="3"/>
  <c r="H1047494" i="3" s="1"/>
  <c r="G1047495" i="3"/>
  <c r="H1047495" i="3" s="1"/>
  <c r="G1047496" i="3"/>
  <c r="H1047496" i="3" s="1"/>
  <c r="G1047497" i="3"/>
  <c r="H1047497" i="3" s="1"/>
  <c r="G1047498" i="3"/>
  <c r="H1047498" i="3" s="1"/>
  <c r="G1047499" i="3"/>
  <c r="H1047499" i="3" s="1"/>
  <c r="G1047500" i="3"/>
  <c r="H1047500" i="3" s="1"/>
  <c r="G1047501" i="3"/>
  <c r="H1047501" i="3" s="1"/>
  <c r="G1047502" i="3"/>
  <c r="H1047502" i="3" s="1"/>
  <c r="G1047503" i="3"/>
  <c r="H1047503" i="3" s="1"/>
  <c r="G1047504" i="3"/>
  <c r="H1047504" i="3" s="1"/>
  <c r="G1047505" i="3"/>
  <c r="H1047505" i="3" s="1"/>
  <c r="G1047506" i="3"/>
  <c r="H1047506" i="3" s="1"/>
  <c r="G1047507" i="3"/>
  <c r="H1047507" i="3" s="1"/>
  <c r="G1047508" i="3"/>
  <c r="H1047508" i="3" s="1"/>
  <c r="G1047509" i="3"/>
  <c r="H1047509" i="3" s="1"/>
  <c r="G1047510" i="3"/>
  <c r="H1047510" i="3" s="1"/>
  <c r="G1047511" i="3"/>
  <c r="H1047511" i="3" s="1"/>
  <c r="G1047512" i="3"/>
  <c r="H1047512" i="3" s="1"/>
  <c r="G1047513" i="3"/>
  <c r="H1047513" i="3" s="1"/>
  <c r="G1047514" i="3"/>
  <c r="H1047514" i="3" s="1"/>
  <c r="G1047515" i="3"/>
  <c r="H1047515" i="3" s="1"/>
  <c r="G1047516" i="3"/>
  <c r="H1047516" i="3" s="1"/>
  <c r="G1047517" i="3"/>
  <c r="H1047517" i="3" s="1"/>
  <c r="G1047518" i="3"/>
  <c r="H1047518" i="3" s="1"/>
  <c r="G1047519" i="3"/>
  <c r="H1047519" i="3" s="1"/>
  <c r="G1047520" i="3"/>
  <c r="H1047520" i="3" s="1"/>
  <c r="G1047521" i="3"/>
  <c r="H1047521" i="3" s="1"/>
  <c r="G1047522" i="3"/>
  <c r="H1047522" i="3" s="1"/>
  <c r="G1047523" i="3"/>
  <c r="H1047523" i="3" s="1"/>
  <c r="G1047524" i="3"/>
  <c r="H1047524" i="3" s="1"/>
  <c r="G1047525" i="3"/>
  <c r="H1047525" i="3" s="1"/>
  <c r="G1047526" i="3"/>
  <c r="H1047526" i="3" s="1"/>
  <c r="G1047527" i="3"/>
  <c r="H1047527" i="3" s="1"/>
  <c r="G1047528" i="3"/>
  <c r="H1047528" i="3" s="1"/>
  <c r="G1047529" i="3"/>
  <c r="H1047529" i="3" s="1"/>
  <c r="G1047530" i="3"/>
  <c r="H1047530" i="3" s="1"/>
  <c r="G1047531" i="3"/>
  <c r="H1047531" i="3" s="1"/>
  <c r="G1047532" i="3"/>
  <c r="H1047532" i="3" s="1"/>
  <c r="G1047533" i="3"/>
  <c r="H1047533" i="3" s="1"/>
  <c r="G1047534" i="3"/>
  <c r="H1047534" i="3" s="1"/>
  <c r="G1047535" i="3"/>
  <c r="H1047535" i="3" s="1"/>
  <c r="G1047536" i="3"/>
  <c r="H1047536" i="3" s="1"/>
  <c r="G1047537" i="3"/>
  <c r="H1047537" i="3" s="1"/>
  <c r="G1047538" i="3"/>
  <c r="H1047538" i="3" s="1"/>
  <c r="G1047539" i="3"/>
  <c r="H1047539" i="3" s="1"/>
  <c r="G1047540" i="3"/>
  <c r="H1047540" i="3" s="1"/>
  <c r="G1047541" i="3"/>
  <c r="H1047541" i="3" s="1"/>
  <c r="G1047542" i="3"/>
  <c r="H1047542" i="3" s="1"/>
  <c r="G1047543" i="3"/>
  <c r="H1047543" i="3" s="1"/>
  <c r="G1047544" i="3"/>
  <c r="H1047544" i="3" s="1"/>
  <c r="G1047545" i="3"/>
  <c r="H1047545" i="3" s="1"/>
  <c r="G1047546" i="3"/>
  <c r="H1047546" i="3" s="1"/>
  <c r="G1047547" i="3"/>
  <c r="H1047547" i="3" s="1"/>
  <c r="G1047548" i="3"/>
  <c r="H1047548" i="3" s="1"/>
  <c r="G1047549" i="3"/>
  <c r="H1047549" i="3" s="1"/>
  <c r="G1047550" i="3"/>
  <c r="H1047550" i="3" s="1"/>
  <c r="G1047551" i="3"/>
  <c r="H1047551" i="3" s="1"/>
  <c r="G1047552" i="3"/>
  <c r="H1047552" i="3" s="1"/>
  <c r="G1047553" i="3"/>
  <c r="H1047553" i="3" s="1"/>
  <c r="G1047554" i="3"/>
  <c r="H1047554" i="3" s="1"/>
  <c r="G1047555" i="3"/>
  <c r="H1047555" i="3" s="1"/>
  <c r="G1047556" i="3"/>
  <c r="H1047556" i="3" s="1"/>
  <c r="G1047557" i="3"/>
  <c r="H1047557" i="3" s="1"/>
  <c r="G1047558" i="3"/>
  <c r="H1047558" i="3" s="1"/>
  <c r="G1047559" i="3"/>
  <c r="H1047559" i="3" s="1"/>
  <c r="G1047560" i="3"/>
  <c r="H1047560" i="3" s="1"/>
  <c r="G1047561" i="3"/>
  <c r="H1047561" i="3" s="1"/>
  <c r="G1047562" i="3"/>
  <c r="H1047562" i="3" s="1"/>
  <c r="G1047563" i="3"/>
  <c r="H1047563" i="3" s="1"/>
  <c r="G1047564" i="3"/>
  <c r="H1047564" i="3" s="1"/>
  <c r="G1047565" i="3"/>
  <c r="H1047565" i="3" s="1"/>
  <c r="G1047566" i="3"/>
  <c r="H1047566" i="3" s="1"/>
  <c r="G1047567" i="3"/>
  <c r="H1047567" i="3" s="1"/>
  <c r="G1047568" i="3"/>
  <c r="H1047568" i="3" s="1"/>
  <c r="G1047569" i="3"/>
  <c r="H1047569" i="3" s="1"/>
  <c r="G1047570" i="3"/>
  <c r="H1047570" i="3" s="1"/>
  <c r="G1047571" i="3"/>
  <c r="H1047571" i="3" s="1"/>
  <c r="G1047572" i="3"/>
  <c r="H1047572" i="3" s="1"/>
  <c r="G1047573" i="3"/>
  <c r="H1047573" i="3" s="1"/>
  <c r="G1047574" i="3"/>
  <c r="H1047574" i="3" s="1"/>
  <c r="G1047575" i="3"/>
  <c r="H1047575" i="3" s="1"/>
  <c r="G1047576" i="3"/>
  <c r="H1047576" i="3" s="1"/>
  <c r="G1047577" i="3"/>
  <c r="H1047577" i="3" s="1"/>
  <c r="G1047578" i="3"/>
  <c r="H1047578" i="3" s="1"/>
  <c r="G1047579" i="3"/>
  <c r="H1047579" i="3" s="1"/>
  <c r="G1047580" i="3"/>
  <c r="H1047580" i="3" s="1"/>
  <c r="G1047581" i="3"/>
  <c r="H1047581" i="3" s="1"/>
  <c r="G1047582" i="3"/>
  <c r="H1047582" i="3" s="1"/>
  <c r="G1047583" i="3"/>
  <c r="H1047583" i="3" s="1"/>
  <c r="G1047584" i="3"/>
  <c r="H1047584" i="3" s="1"/>
  <c r="G1047585" i="3"/>
  <c r="H1047585" i="3" s="1"/>
  <c r="G1047586" i="3"/>
  <c r="H1047586" i="3" s="1"/>
  <c r="G1047587" i="3"/>
  <c r="H1047587" i="3" s="1"/>
  <c r="G1047588" i="3"/>
  <c r="H1047588" i="3" s="1"/>
  <c r="G1047589" i="3"/>
  <c r="H1047589" i="3" s="1"/>
  <c r="G1047590" i="3"/>
  <c r="H1047590" i="3" s="1"/>
  <c r="G1047591" i="3"/>
  <c r="H1047591" i="3" s="1"/>
  <c r="G1047592" i="3"/>
  <c r="H1047592" i="3" s="1"/>
  <c r="G1047593" i="3"/>
  <c r="H1047593" i="3" s="1"/>
  <c r="G1047594" i="3"/>
  <c r="H1047594" i="3" s="1"/>
  <c r="G1047595" i="3"/>
  <c r="H1047595" i="3" s="1"/>
  <c r="G1047596" i="3"/>
  <c r="H1047596" i="3" s="1"/>
  <c r="G1047597" i="3"/>
  <c r="H1047597" i="3" s="1"/>
  <c r="G1047598" i="3"/>
  <c r="H1047598" i="3" s="1"/>
  <c r="G1047599" i="3"/>
  <c r="H1047599" i="3" s="1"/>
  <c r="G1047600" i="3"/>
  <c r="H1047600" i="3" s="1"/>
  <c r="G1047601" i="3"/>
  <c r="H1047601" i="3" s="1"/>
  <c r="G1047602" i="3"/>
  <c r="H1047602" i="3" s="1"/>
  <c r="G1047603" i="3"/>
  <c r="H1047603" i="3" s="1"/>
  <c r="G1047604" i="3"/>
  <c r="H1047604" i="3" s="1"/>
  <c r="G1047605" i="3"/>
  <c r="H1047605" i="3" s="1"/>
  <c r="G1047606" i="3"/>
  <c r="H1047606" i="3" s="1"/>
  <c r="G1047607" i="3"/>
  <c r="H1047607" i="3" s="1"/>
  <c r="G1047608" i="3"/>
  <c r="H1047608" i="3" s="1"/>
  <c r="G1047609" i="3"/>
  <c r="H1047609" i="3" s="1"/>
  <c r="G1047610" i="3"/>
  <c r="H1047610" i="3" s="1"/>
  <c r="G1047611" i="3"/>
  <c r="H1047611" i="3" s="1"/>
  <c r="G1047612" i="3"/>
  <c r="H1047612" i="3" s="1"/>
  <c r="G1047613" i="3"/>
  <c r="H1047613" i="3" s="1"/>
  <c r="G1047614" i="3"/>
  <c r="H1047614" i="3" s="1"/>
  <c r="G1047615" i="3"/>
  <c r="H1047615" i="3" s="1"/>
  <c r="G1047616" i="3"/>
  <c r="H1047616" i="3" s="1"/>
  <c r="G1047617" i="3"/>
  <c r="H1047617" i="3" s="1"/>
  <c r="G1047618" i="3"/>
  <c r="H1047618" i="3" s="1"/>
  <c r="G1047619" i="3"/>
  <c r="H1047619" i="3" s="1"/>
  <c r="G1047620" i="3"/>
  <c r="H1047620" i="3" s="1"/>
  <c r="G1047621" i="3"/>
  <c r="H1047621" i="3" s="1"/>
  <c r="G1047622" i="3"/>
  <c r="H1047622" i="3" s="1"/>
  <c r="G1047623" i="3"/>
  <c r="H1047623" i="3" s="1"/>
  <c r="G1047624" i="3"/>
  <c r="H1047624" i="3" s="1"/>
  <c r="G1047625" i="3"/>
  <c r="H1047625" i="3" s="1"/>
  <c r="G1047626" i="3"/>
  <c r="H1047626" i="3" s="1"/>
  <c r="G1047627" i="3"/>
  <c r="H1047627" i="3" s="1"/>
  <c r="G1047628" i="3"/>
  <c r="H1047628" i="3" s="1"/>
  <c r="G1047629" i="3"/>
  <c r="H1047629" i="3" s="1"/>
  <c r="G1047630" i="3"/>
  <c r="H1047630" i="3" s="1"/>
  <c r="G1047631" i="3"/>
  <c r="H1047631" i="3" s="1"/>
  <c r="G1047632" i="3"/>
  <c r="H1047632" i="3" s="1"/>
  <c r="G1047633" i="3"/>
  <c r="H1047633" i="3" s="1"/>
  <c r="G1047634" i="3"/>
  <c r="H1047634" i="3" s="1"/>
  <c r="G1047635" i="3"/>
  <c r="H1047635" i="3" s="1"/>
  <c r="G1047636" i="3"/>
  <c r="H1047636" i="3" s="1"/>
  <c r="G1047637" i="3"/>
  <c r="H1047637" i="3" s="1"/>
  <c r="G1047638" i="3"/>
  <c r="H1047638" i="3" s="1"/>
  <c r="G1047639" i="3"/>
  <c r="H1047639" i="3" s="1"/>
  <c r="G1047640" i="3"/>
  <c r="H1047640" i="3" s="1"/>
  <c r="G1047641" i="3"/>
  <c r="H1047641" i="3" s="1"/>
  <c r="G1047642" i="3"/>
  <c r="H1047642" i="3" s="1"/>
  <c r="G1047643" i="3"/>
  <c r="H1047643" i="3" s="1"/>
  <c r="G1047644" i="3"/>
  <c r="H1047644" i="3" s="1"/>
  <c r="G1047645" i="3"/>
  <c r="H1047645" i="3" s="1"/>
  <c r="G1047646" i="3"/>
  <c r="H1047646" i="3" s="1"/>
  <c r="G1047647" i="3"/>
  <c r="H1047647" i="3" s="1"/>
  <c r="G1047648" i="3"/>
  <c r="H1047648" i="3" s="1"/>
  <c r="G1047649" i="3"/>
  <c r="H1047649" i="3" s="1"/>
  <c r="G1047650" i="3"/>
  <c r="H1047650" i="3" s="1"/>
  <c r="G1047651" i="3"/>
  <c r="H1047651" i="3" s="1"/>
  <c r="G1047652" i="3"/>
  <c r="H1047652" i="3" s="1"/>
  <c r="G1047653" i="3"/>
  <c r="H1047653" i="3" s="1"/>
  <c r="G1047654" i="3"/>
  <c r="H1047654" i="3" s="1"/>
  <c r="G1047655" i="3"/>
  <c r="H1047655" i="3" s="1"/>
  <c r="G1047656" i="3"/>
  <c r="H1047656" i="3" s="1"/>
  <c r="G1047657" i="3"/>
  <c r="H1047657" i="3" s="1"/>
  <c r="G1047658" i="3"/>
  <c r="H1047658" i="3" s="1"/>
  <c r="G1047659" i="3"/>
  <c r="H1047659" i="3" s="1"/>
  <c r="G1047660" i="3"/>
  <c r="H1047660" i="3" s="1"/>
  <c r="G1047661" i="3"/>
  <c r="H1047661" i="3" s="1"/>
  <c r="G1047662" i="3"/>
  <c r="H1047662" i="3" s="1"/>
  <c r="G1047663" i="3"/>
  <c r="H1047663" i="3" s="1"/>
  <c r="G1047664" i="3"/>
  <c r="H1047664" i="3" s="1"/>
  <c r="G1047665" i="3"/>
  <c r="H1047665" i="3" s="1"/>
  <c r="G1047666" i="3"/>
  <c r="H1047666" i="3" s="1"/>
  <c r="G1047667" i="3"/>
  <c r="H1047667" i="3" s="1"/>
  <c r="G1047668" i="3"/>
  <c r="H1047668" i="3" s="1"/>
  <c r="G1047669" i="3"/>
  <c r="H1047669" i="3" s="1"/>
  <c r="G1047670" i="3"/>
  <c r="H1047670" i="3" s="1"/>
  <c r="G1047671" i="3"/>
  <c r="H1047671" i="3" s="1"/>
  <c r="G1047672" i="3"/>
  <c r="H1047672" i="3" s="1"/>
  <c r="G1047673" i="3"/>
  <c r="H1047673" i="3" s="1"/>
  <c r="G1047674" i="3"/>
  <c r="H1047674" i="3" s="1"/>
  <c r="G1047675" i="3"/>
  <c r="H1047675" i="3" s="1"/>
  <c r="G1047676" i="3"/>
  <c r="H1047676" i="3" s="1"/>
  <c r="G1047677" i="3"/>
  <c r="H1047677" i="3" s="1"/>
  <c r="G1047678" i="3"/>
  <c r="H1047678" i="3" s="1"/>
  <c r="G1047679" i="3"/>
  <c r="H1047679" i="3" s="1"/>
  <c r="G1047680" i="3"/>
  <c r="H1047680" i="3" s="1"/>
  <c r="G1047681" i="3"/>
  <c r="H1047681" i="3" s="1"/>
  <c r="G1047682" i="3"/>
  <c r="H1047682" i="3" s="1"/>
  <c r="G1047683" i="3"/>
  <c r="H1047683" i="3" s="1"/>
  <c r="G1047684" i="3"/>
  <c r="H1047684" i="3" s="1"/>
  <c r="G1047685" i="3"/>
  <c r="H1047685" i="3" s="1"/>
  <c r="G1047686" i="3"/>
  <c r="H1047686" i="3" s="1"/>
  <c r="G1047687" i="3"/>
  <c r="H1047687" i="3" s="1"/>
  <c r="G1047688" i="3"/>
  <c r="H1047688" i="3" s="1"/>
  <c r="G1047689" i="3"/>
  <c r="H1047689" i="3" s="1"/>
  <c r="G1047690" i="3"/>
  <c r="H1047690" i="3" s="1"/>
  <c r="G1047691" i="3"/>
  <c r="H1047691" i="3" s="1"/>
  <c r="G1047692" i="3"/>
  <c r="H1047692" i="3" s="1"/>
  <c r="G1047693" i="3"/>
  <c r="H1047693" i="3" s="1"/>
  <c r="G1047694" i="3"/>
  <c r="H1047694" i="3" s="1"/>
  <c r="G1047695" i="3"/>
  <c r="H1047695" i="3" s="1"/>
  <c r="G1047696" i="3"/>
  <c r="H1047696" i="3" s="1"/>
  <c r="G1047697" i="3"/>
  <c r="H1047697" i="3" s="1"/>
  <c r="G1047698" i="3"/>
  <c r="H1047698" i="3" s="1"/>
  <c r="G1047699" i="3"/>
  <c r="H1047699" i="3" s="1"/>
  <c r="G1047700" i="3"/>
  <c r="H1047700" i="3" s="1"/>
  <c r="G1047701" i="3"/>
  <c r="H1047701" i="3" s="1"/>
  <c r="G1047702" i="3"/>
  <c r="H1047702" i="3" s="1"/>
  <c r="G1047703" i="3"/>
  <c r="H1047703" i="3" s="1"/>
  <c r="G1047704" i="3"/>
  <c r="H1047704" i="3" s="1"/>
  <c r="G1047705" i="3"/>
  <c r="H1047705" i="3" s="1"/>
  <c r="G1047706" i="3"/>
  <c r="H1047706" i="3" s="1"/>
  <c r="G1047707" i="3"/>
  <c r="H1047707" i="3" s="1"/>
  <c r="G1047708" i="3"/>
  <c r="H1047708" i="3" s="1"/>
  <c r="G1047709" i="3"/>
  <c r="H1047709" i="3" s="1"/>
  <c r="G1047710" i="3"/>
  <c r="H1047710" i="3" s="1"/>
  <c r="G1047711" i="3"/>
  <c r="H1047711" i="3" s="1"/>
  <c r="G1047712" i="3"/>
  <c r="H1047712" i="3" s="1"/>
  <c r="G1047713" i="3"/>
  <c r="H1047713" i="3" s="1"/>
  <c r="G1047714" i="3"/>
  <c r="H1047714" i="3" s="1"/>
  <c r="G1047715" i="3"/>
  <c r="H1047715" i="3" s="1"/>
  <c r="G1047716" i="3"/>
  <c r="H1047716" i="3" s="1"/>
  <c r="G1047717" i="3"/>
  <c r="H1047717" i="3" s="1"/>
  <c r="G1047718" i="3"/>
  <c r="H1047718" i="3" s="1"/>
  <c r="G1047719" i="3"/>
  <c r="H1047719" i="3" s="1"/>
  <c r="G1047720" i="3"/>
  <c r="H1047720" i="3" s="1"/>
  <c r="G1047721" i="3"/>
  <c r="H1047721" i="3" s="1"/>
  <c r="G1047722" i="3"/>
  <c r="H1047722" i="3" s="1"/>
  <c r="G1047723" i="3"/>
  <c r="H1047723" i="3" s="1"/>
  <c r="G1047724" i="3"/>
  <c r="H1047724" i="3" s="1"/>
  <c r="G1047725" i="3"/>
  <c r="H1047725" i="3" s="1"/>
  <c r="G1047726" i="3"/>
  <c r="H1047726" i="3" s="1"/>
  <c r="G1047727" i="3"/>
  <c r="H1047727" i="3" s="1"/>
  <c r="G1047728" i="3"/>
  <c r="H1047728" i="3" s="1"/>
  <c r="G1047729" i="3"/>
  <c r="H1047729" i="3" s="1"/>
  <c r="G1047730" i="3"/>
  <c r="H1047730" i="3" s="1"/>
  <c r="G1047731" i="3"/>
  <c r="H1047731" i="3" s="1"/>
  <c r="G1047732" i="3"/>
  <c r="H1047732" i="3" s="1"/>
  <c r="G1047733" i="3"/>
  <c r="H1047733" i="3" s="1"/>
  <c r="G1047734" i="3"/>
  <c r="H1047734" i="3" s="1"/>
  <c r="G1047735" i="3"/>
  <c r="H1047735" i="3" s="1"/>
  <c r="G1047736" i="3"/>
  <c r="H1047736" i="3" s="1"/>
  <c r="G1047737" i="3"/>
  <c r="H1047737" i="3" s="1"/>
  <c r="G1047738" i="3"/>
  <c r="H1047738" i="3" s="1"/>
  <c r="G1047739" i="3"/>
  <c r="H1047739" i="3" s="1"/>
  <c r="G1047740" i="3"/>
  <c r="H1047740" i="3" s="1"/>
  <c r="G1047741" i="3"/>
  <c r="H1047741" i="3" s="1"/>
  <c r="G1047742" i="3"/>
  <c r="H1047742" i="3" s="1"/>
  <c r="G1047743" i="3"/>
  <c r="H1047743" i="3" s="1"/>
  <c r="G1047744" i="3"/>
  <c r="H1047744" i="3" s="1"/>
  <c r="G1047745" i="3"/>
  <c r="H1047745" i="3" s="1"/>
  <c r="G1047746" i="3"/>
  <c r="H1047746" i="3" s="1"/>
  <c r="G1047747" i="3"/>
  <c r="H1047747" i="3" s="1"/>
  <c r="G1047748" i="3"/>
  <c r="H1047748" i="3" s="1"/>
  <c r="G1047749" i="3"/>
  <c r="H1047749" i="3" s="1"/>
  <c r="G1047750" i="3"/>
  <c r="H1047750" i="3" s="1"/>
  <c r="G1047751" i="3"/>
  <c r="H1047751" i="3" s="1"/>
  <c r="G1047752" i="3"/>
  <c r="H1047752" i="3" s="1"/>
  <c r="G1047753" i="3"/>
  <c r="H1047753" i="3" s="1"/>
  <c r="G1047754" i="3"/>
  <c r="H1047754" i="3" s="1"/>
  <c r="G1047755" i="3"/>
  <c r="H1047755" i="3" s="1"/>
  <c r="G1047756" i="3"/>
  <c r="H1047756" i="3" s="1"/>
  <c r="G1047757" i="3"/>
  <c r="H1047757" i="3" s="1"/>
  <c r="G1047758" i="3"/>
  <c r="H1047758" i="3" s="1"/>
  <c r="G1047759" i="3"/>
  <c r="H1047759" i="3" s="1"/>
  <c r="G1047760" i="3"/>
  <c r="H1047760" i="3" s="1"/>
  <c r="G1047761" i="3"/>
  <c r="H1047761" i="3" s="1"/>
  <c r="G1047762" i="3"/>
  <c r="H1047762" i="3" s="1"/>
  <c r="G1047763" i="3"/>
  <c r="H1047763" i="3" s="1"/>
  <c r="G1047764" i="3"/>
  <c r="H1047764" i="3" s="1"/>
  <c r="G1047765" i="3"/>
  <c r="H1047765" i="3" s="1"/>
  <c r="G1047766" i="3"/>
  <c r="H1047766" i="3" s="1"/>
  <c r="G1047767" i="3"/>
  <c r="H1047767" i="3" s="1"/>
  <c r="G1047768" i="3"/>
  <c r="H1047768" i="3" s="1"/>
  <c r="G1047769" i="3"/>
  <c r="H1047769" i="3" s="1"/>
  <c r="G1047770" i="3"/>
  <c r="H1047770" i="3" s="1"/>
  <c r="G1047771" i="3"/>
  <c r="H1047771" i="3" s="1"/>
  <c r="G1047772" i="3"/>
  <c r="H1047772" i="3" s="1"/>
  <c r="G1047773" i="3"/>
  <c r="H1047773" i="3" s="1"/>
  <c r="G1047774" i="3"/>
  <c r="H1047774" i="3" s="1"/>
  <c r="G1047775" i="3"/>
  <c r="H1047775" i="3" s="1"/>
  <c r="G1047776" i="3"/>
  <c r="H1047776" i="3" s="1"/>
  <c r="G1047777" i="3"/>
  <c r="H1047777" i="3" s="1"/>
  <c r="G1047778" i="3"/>
  <c r="H1047778" i="3" s="1"/>
  <c r="G1047779" i="3"/>
  <c r="H1047779" i="3" s="1"/>
  <c r="G1047780" i="3"/>
  <c r="H1047780" i="3" s="1"/>
  <c r="G1047781" i="3"/>
  <c r="H1047781" i="3" s="1"/>
  <c r="G1047782" i="3"/>
  <c r="H1047782" i="3" s="1"/>
  <c r="G1047783" i="3"/>
  <c r="H1047783" i="3" s="1"/>
  <c r="G1047784" i="3"/>
  <c r="H1047784" i="3" s="1"/>
  <c r="G1047785" i="3"/>
  <c r="H1047785" i="3" s="1"/>
  <c r="G1047786" i="3"/>
  <c r="H1047786" i="3" s="1"/>
  <c r="G1047787" i="3"/>
  <c r="H1047787" i="3" s="1"/>
  <c r="G1047788" i="3"/>
  <c r="H1047788" i="3" s="1"/>
  <c r="G1047789" i="3"/>
  <c r="H1047789" i="3" s="1"/>
  <c r="G1047790" i="3"/>
  <c r="H1047790" i="3" s="1"/>
  <c r="G1047791" i="3"/>
  <c r="H1047791" i="3" s="1"/>
  <c r="G1047792" i="3"/>
  <c r="H1047792" i="3" s="1"/>
  <c r="G1047793" i="3"/>
  <c r="H1047793" i="3" s="1"/>
  <c r="G1047794" i="3"/>
  <c r="H1047794" i="3" s="1"/>
  <c r="G1047795" i="3"/>
  <c r="H1047795" i="3" s="1"/>
  <c r="G1047796" i="3"/>
  <c r="H1047796" i="3" s="1"/>
  <c r="G1047797" i="3"/>
  <c r="H1047797" i="3" s="1"/>
  <c r="G1047798" i="3"/>
  <c r="H1047798" i="3" s="1"/>
  <c r="G1047799" i="3"/>
  <c r="H1047799" i="3" s="1"/>
  <c r="G1047800" i="3"/>
  <c r="H1047800" i="3" s="1"/>
  <c r="G1047801" i="3"/>
  <c r="H1047801" i="3" s="1"/>
  <c r="G1047802" i="3"/>
  <c r="H1047802" i="3" s="1"/>
  <c r="G1047803" i="3"/>
  <c r="H1047803" i="3" s="1"/>
  <c r="G1047804" i="3"/>
  <c r="H1047804" i="3" s="1"/>
  <c r="G1047805" i="3"/>
  <c r="H1047805" i="3" s="1"/>
  <c r="G1047806" i="3"/>
  <c r="H1047806" i="3" s="1"/>
  <c r="G1047807" i="3"/>
  <c r="H1047807" i="3" s="1"/>
  <c r="G1047808" i="3"/>
  <c r="H1047808" i="3" s="1"/>
  <c r="G1047809" i="3"/>
  <c r="H1047809" i="3" s="1"/>
  <c r="G1047810" i="3"/>
  <c r="H1047810" i="3" s="1"/>
  <c r="G1047811" i="3"/>
  <c r="H1047811" i="3" s="1"/>
  <c r="G1047812" i="3"/>
  <c r="H1047812" i="3" s="1"/>
  <c r="G1047813" i="3"/>
  <c r="H1047813" i="3" s="1"/>
  <c r="G1047814" i="3"/>
  <c r="H1047814" i="3" s="1"/>
  <c r="G1047815" i="3"/>
  <c r="H1047815" i="3" s="1"/>
  <c r="G1047816" i="3"/>
  <c r="H1047816" i="3" s="1"/>
  <c r="G1047817" i="3"/>
  <c r="H1047817" i="3" s="1"/>
  <c r="G1047818" i="3"/>
  <c r="H1047818" i="3" s="1"/>
  <c r="G1047819" i="3"/>
  <c r="H1047819" i="3" s="1"/>
  <c r="G1047820" i="3"/>
  <c r="H1047820" i="3" s="1"/>
  <c r="G1047821" i="3"/>
  <c r="H1047821" i="3" s="1"/>
  <c r="G1047822" i="3"/>
  <c r="H1047822" i="3" s="1"/>
  <c r="G1047823" i="3"/>
  <c r="H1047823" i="3" s="1"/>
  <c r="G1047824" i="3"/>
  <c r="H1047824" i="3" s="1"/>
  <c r="G1047825" i="3"/>
  <c r="H1047825" i="3" s="1"/>
  <c r="G1047826" i="3"/>
  <c r="H1047826" i="3" s="1"/>
  <c r="G1047827" i="3"/>
  <c r="H1047827" i="3" s="1"/>
  <c r="G1047828" i="3"/>
  <c r="H1047828" i="3" s="1"/>
  <c r="G1047829" i="3"/>
  <c r="H1047829" i="3" s="1"/>
  <c r="G1047830" i="3"/>
  <c r="H1047830" i="3" s="1"/>
  <c r="G1047831" i="3"/>
  <c r="H1047831" i="3" s="1"/>
  <c r="G1047832" i="3"/>
  <c r="H1047832" i="3" s="1"/>
  <c r="G1047833" i="3"/>
  <c r="H1047833" i="3" s="1"/>
  <c r="G1047834" i="3"/>
  <c r="H1047834" i="3" s="1"/>
  <c r="G1047835" i="3"/>
  <c r="H1047835" i="3" s="1"/>
  <c r="G1047836" i="3"/>
  <c r="H1047836" i="3" s="1"/>
  <c r="G1047837" i="3"/>
  <c r="H1047837" i="3" s="1"/>
  <c r="G1047838" i="3"/>
  <c r="H1047838" i="3" s="1"/>
  <c r="G1047839" i="3"/>
  <c r="H1047839" i="3" s="1"/>
  <c r="G1047840" i="3"/>
  <c r="H1047840" i="3" s="1"/>
  <c r="G1047841" i="3"/>
  <c r="H1047841" i="3" s="1"/>
  <c r="G1047842" i="3"/>
  <c r="H1047842" i="3" s="1"/>
  <c r="G1047843" i="3"/>
  <c r="H1047843" i="3" s="1"/>
  <c r="G1047844" i="3"/>
  <c r="H1047844" i="3" s="1"/>
  <c r="G1047845" i="3"/>
  <c r="H1047845" i="3" s="1"/>
  <c r="G1047846" i="3"/>
  <c r="H1047846" i="3" s="1"/>
  <c r="G1047847" i="3"/>
  <c r="H1047847" i="3" s="1"/>
  <c r="G1047848" i="3"/>
  <c r="H1047848" i="3" s="1"/>
  <c r="G1047849" i="3"/>
  <c r="H1047849" i="3" s="1"/>
  <c r="G1047850" i="3"/>
  <c r="H1047850" i="3" s="1"/>
  <c r="G1047851" i="3"/>
  <c r="H1047851" i="3" s="1"/>
  <c r="G1047852" i="3"/>
  <c r="H1047852" i="3" s="1"/>
  <c r="G1047853" i="3"/>
  <c r="H1047853" i="3" s="1"/>
  <c r="G1047854" i="3"/>
  <c r="H1047854" i="3" s="1"/>
  <c r="G1047855" i="3"/>
  <c r="H1047855" i="3" s="1"/>
  <c r="G1047856" i="3"/>
  <c r="H1047856" i="3" s="1"/>
  <c r="G1047857" i="3"/>
  <c r="H1047857" i="3" s="1"/>
  <c r="G1047858" i="3"/>
  <c r="H1047858" i="3" s="1"/>
  <c r="G1047859" i="3"/>
  <c r="H1047859" i="3" s="1"/>
  <c r="G1047860" i="3"/>
  <c r="H1047860" i="3" s="1"/>
  <c r="G1047861" i="3"/>
  <c r="H1047861" i="3" s="1"/>
  <c r="G1047862" i="3"/>
  <c r="H1047862" i="3" s="1"/>
  <c r="G1047863" i="3"/>
  <c r="H1047863" i="3" s="1"/>
  <c r="G1047864" i="3"/>
  <c r="H1047864" i="3" s="1"/>
  <c r="G1047865" i="3"/>
  <c r="H1047865" i="3" s="1"/>
  <c r="G1047866" i="3"/>
  <c r="H1047866" i="3" s="1"/>
  <c r="G1047867" i="3"/>
  <c r="H1047867" i="3" s="1"/>
  <c r="G1047868" i="3"/>
  <c r="H1047868" i="3" s="1"/>
  <c r="G1047869" i="3"/>
  <c r="H1047869" i="3" s="1"/>
  <c r="G1047870" i="3"/>
  <c r="H1047870" i="3" s="1"/>
  <c r="G1047871" i="3"/>
  <c r="H1047871" i="3" s="1"/>
  <c r="G1047872" i="3"/>
  <c r="H1047872" i="3" s="1"/>
  <c r="G1047873" i="3"/>
  <c r="H1047873" i="3" s="1"/>
  <c r="G1047874" i="3"/>
  <c r="H1047874" i="3" s="1"/>
  <c r="G1047875" i="3"/>
  <c r="H1047875" i="3" s="1"/>
  <c r="G1047876" i="3"/>
  <c r="H1047876" i="3" s="1"/>
  <c r="G1047877" i="3"/>
  <c r="H1047877" i="3" s="1"/>
  <c r="G1047878" i="3"/>
  <c r="H1047878" i="3" s="1"/>
  <c r="G1047879" i="3"/>
  <c r="H1047879" i="3" s="1"/>
  <c r="G1047880" i="3"/>
  <c r="H1047880" i="3" s="1"/>
  <c r="G1047881" i="3"/>
  <c r="H1047881" i="3" s="1"/>
  <c r="G1047882" i="3"/>
  <c r="H1047882" i="3" s="1"/>
  <c r="G1047883" i="3"/>
  <c r="H1047883" i="3" s="1"/>
  <c r="G1047884" i="3"/>
  <c r="H1047884" i="3" s="1"/>
  <c r="G1047885" i="3"/>
  <c r="H1047885" i="3" s="1"/>
  <c r="G1047886" i="3"/>
  <c r="H1047886" i="3" s="1"/>
  <c r="G1047887" i="3"/>
  <c r="H1047887" i="3" s="1"/>
  <c r="G1047888" i="3"/>
  <c r="H1047888" i="3" s="1"/>
  <c r="G1047889" i="3"/>
  <c r="H1047889" i="3" s="1"/>
  <c r="G1047890" i="3"/>
  <c r="H1047890" i="3" s="1"/>
  <c r="G1047891" i="3"/>
  <c r="H1047891" i="3" s="1"/>
  <c r="G1047892" i="3"/>
  <c r="H1047892" i="3" s="1"/>
  <c r="G1047893" i="3"/>
  <c r="H1047893" i="3" s="1"/>
  <c r="G1047894" i="3"/>
  <c r="H1047894" i="3" s="1"/>
  <c r="G1047895" i="3"/>
  <c r="H1047895" i="3" s="1"/>
  <c r="G1047896" i="3"/>
  <c r="H1047896" i="3" s="1"/>
  <c r="G1047897" i="3"/>
  <c r="H1047897" i="3" s="1"/>
  <c r="G1047898" i="3"/>
  <c r="H1047898" i="3" s="1"/>
  <c r="G1047899" i="3"/>
  <c r="H1047899" i="3" s="1"/>
  <c r="G1047900" i="3"/>
  <c r="H1047900" i="3" s="1"/>
  <c r="G1047901" i="3"/>
  <c r="H1047901" i="3" s="1"/>
  <c r="G1047902" i="3"/>
  <c r="H1047902" i="3" s="1"/>
  <c r="G1047903" i="3"/>
  <c r="H1047903" i="3" s="1"/>
  <c r="G1047904" i="3"/>
  <c r="H1047904" i="3" s="1"/>
  <c r="G1047905" i="3"/>
  <c r="H1047905" i="3" s="1"/>
  <c r="G1047906" i="3"/>
  <c r="H1047906" i="3" s="1"/>
  <c r="G1047907" i="3"/>
  <c r="H1047907" i="3" s="1"/>
  <c r="G1047908" i="3"/>
  <c r="H1047908" i="3" s="1"/>
  <c r="G1047909" i="3"/>
  <c r="H1047909" i="3" s="1"/>
  <c r="G1047910" i="3"/>
  <c r="H1047910" i="3" s="1"/>
  <c r="G1047911" i="3"/>
  <c r="H1047911" i="3" s="1"/>
  <c r="G1047912" i="3"/>
  <c r="H1047912" i="3" s="1"/>
  <c r="G1047913" i="3"/>
  <c r="H1047913" i="3" s="1"/>
  <c r="G1047914" i="3"/>
  <c r="H1047914" i="3" s="1"/>
  <c r="G1047915" i="3"/>
  <c r="H1047915" i="3" s="1"/>
  <c r="G1047916" i="3"/>
  <c r="H1047916" i="3" s="1"/>
  <c r="G1047917" i="3"/>
  <c r="H1047917" i="3" s="1"/>
  <c r="G1047918" i="3"/>
  <c r="H1047918" i="3" s="1"/>
  <c r="G1047919" i="3"/>
  <c r="H1047919" i="3" s="1"/>
  <c r="G1047920" i="3"/>
  <c r="H1047920" i="3" s="1"/>
  <c r="G1047921" i="3"/>
  <c r="H1047921" i="3" s="1"/>
  <c r="G1047922" i="3"/>
  <c r="H1047922" i="3" s="1"/>
  <c r="G1047923" i="3"/>
  <c r="H1047923" i="3" s="1"/>
  <c r="G1047924" i="3"/>
  <c r="H1047924" i="3" s="1"/>
  <c r="G1047925" i="3"/>
  <c r="H1047925" i="3" s="1"/>
  <c r="G1047926" i="3"/>
  <c r="H1047926" i="3" s="1"/>
  <c r="G1047927" i="3"/>
  <c r="H1047927" i="3" s="1"/>
  <c r="G1047928" i="3"/>
  <c r="H1047928" i="3" s="1"/>
  <c r="G1047929" i="3"/>
  <c r="H1047929" i="3" s="1"/>
  <c r="G1047930" i="3"/>
  <c r="H1047930" i="3" s="1"/>
  <c r="G1047931" i="3"/>
  <c r="H1047931" i="3" s="1"/>
  <c r="G1047932" i="3"/>
  <c r="H1047932" i="3" s="1"/>
  <c r="G1047933" i="3"/>
  <c r="H1047933" i="3" s="1"/>
  <c r="G1047934" i="3"/>
  <c r="H1047934" i="3" s="1"/>
  <c r="G1047935" i="3"/>
  <c r="H1047935" i="3" s="1"/>
  <c r="G1047936" i="3"/>
  <c r="H1047936" i="3" s="1"/>
  <c r="G1047937" i="3"/>
  <c r="H1047937" i="3" s="1"/>
  <c r="G1047938" i="3"/>
  <c r="H1047938" i="3" s="1"/>
  <c r="G1047939" i="3"/>
  <c r="H1047939" i="3" s="1"/>
  <c r="G1047940" i="3"/>
  <c r="H1047940" i="3" s="1"/>
  <c r="G1047941" i="3"/>
  <c r="H1047941" i="3" s="1"/>
  <c r="G1047942" i="3"/>
  <c r="H1047942" i="3" s="1"/>
  <c r="G1047943" i="3"/>
  <c r="H1047943" i="3" s="1"/>
  <c r="G1047944" i="3"/>
  <c r="H1047944" i="3" s="1"/>
  <c r="G1047945" i="3"/>
  <c r="H1047945" i="3" s="1"/>
  <c r="G1047946" i="3"/>
  <c r="H1047946" i="3" s="1"/>
  <c r="G1047947" i="3"/>
  <c r="H1047947" i="3" s="1"/>
  <c r="G1047948" i="3"/>
  <c r="H1047948" i="3" s="1"/>
  <c r="G1047949" i="3"/>
  <c r="H1047949" i="3" s="1"/>
  <c r="G1047950" i="3"/>
  <c r="H1047950" i="3" s="1"/>
  <c r="G1047951" i="3"/>
  <c r="H1047951" i="3" s="1"/>
  <c r="G1047952" i="3"/>
  <c r="H1047952" i="3" s="1"/>
  <c r="G1047953" i="3"/>
  <c r="H1047953" i="3" s="1"/>
  <c r="G1047954" i="3"/>
  <c r="H1047954" i="3" s="1"/>
  <c r="G1047955" i="3"/>
  <c r="H1047955" i="3" s="1"/>
  <c r="G1047956" i="3"/>
  <c r="H1047956" i="3" s="1"/>
  <c r="G1047957" i="3"/>
  <c r="H1047957" i="3" s="1"/>
  <c r="G1047958" i="3"/>
  <c r="H1047958" i="3" s="1"/>
  <c r="G1047959" i="3"/>
  <c r="H1047959" i="3" s="1"/>
  <c r="G1047960" i="3"/>
  <c r="H1047960" i="3" s="1"/>
  <c r="G1047961" i="3"/>
  <c r="H1047961" i="3" s="1"/>
  <c r="G1047962" i="3"/>
  <c r="H1047962" i="3" s="1"/>
  <c r="G1047963" i="3"/>
  <c r="H1047963" i="3" s="1"/>
  <c r="G1047964" i="3"/>
  <c r="H1047964" i="3" s="1"/>
  <c r="G1047965" i="3"/>
  <c r="H1047965" i="3" s="1"/>
  <c r="G1047966" i="3"/>
  <c r="H1047966" i="3" s="1"/>
  <c r="G1047967" i="3"/>
  <c r="H1047967" i="3" s="1"/>
  <c r="G1047968" i="3"/>
  <c r="H1047968" i="3" s="1"/>
  <c r="G1047969" i="3"/>
  <c r="H1047969" i="3" s="1"/>
  <c r="G1047970" i="3"/>
  <c r="H1047970" i="3" s="1"/>
  <c r="G1047971" i="3"/>
  <c r="H1047971" i="3" s="1"/>
  <c r="G1047972" i="3"/>
  <c r="H1047972" i="3" s="1"/>
  <c r="G1047973" i="3"/>
  <c r="H1047973" i="3" s="1"/>
  <c r="G1047974" i="3"/>
  <c r="H1047974" i="3" s="1"/>
  <c r="G1047975" i="3"/>
  <c r="H1047975" i="3" s="1"/>
  <c r="G1047976" i="3"/>
  <c r="H1047976" i="3" s="1"/>
  <c r="G1047977" i="3"/>
  <c r="H1047977" i="3" s="1"/>
  <c r="G1047978" i="3"/>
  <c r="H1047978" i="3" s="1"/>
  <c r="G1047979" i="3"/>
  <c r="H1047979" i="3" s="1"/>
  <c r="G1047980" i="3"/>
  <c r="H1047980" i="3" s="1"/>
  <c r="G1047981" i="3"/>
  <c r="H1047981" i="3" s="1"/>
  <c r="G1047982" i="3"/>
  <c r="H1047982" i="3" s="1"/>
  <c r="G1047983" i="3"/>
  <c r="H1047983" i="3" s="1"/>
  <c r="G1047984" i="3"/>
  <c r="H1047984" i="3" s="1"/>
  <c r="G1047985" i="3"/>
  <c r="H1047985" i="3" s="1"/>
  <c r="G1047986" i="3"/>
  <c r="H1047986" i="3" s="1"/>
  <c r="G1047987" i="3"/>
  <c r="H1047987" i="3" s="1"/>
  <c r="G1047988" i="3"/>
  <c r="H1047988" i="3" s="1"/>
  <c r="G1047989" i="3"/>
  <c r="H1047989" i="3" s="1"/>
  <c r="G1047990" i="3"/>
  <c r="H1047990" i="3" s="1"/>
  <c r="G1047991" i="3"/>
  <c r="H1047991" i="3" s="1"/>
  <c r="G1047992" i="3"/>
  <c r="H1047992" i="3" s="1"/>
  <c r="G1047993" i="3"/>
  <c r="H1047993" i="3" s="1"/>
  <c r="G1047994" i="3"/>
  <c r="H1047994" i="3" s="1"/>
  <c r="G1047995" i="3"/>
  <c r="H1047995" i="3" s="1"/>
  <c r="G1047996" i="3"/>
  <c r="H1047996" i="3" s="1"/>
  <c r="G1047997" i="3"/>
  <c r="H1047997" i="3" s="1"/>
  <c r="G1047998" i="3"/>
  <c r="H1047998" i="3" s="1"/>
  <c r="G1047999" i="3"/>
  <c r="H1047999" i="3" s="1"/>
  <c r="G1048000" i="3"/>
  <c r="H1048000" i="3" s="1"/>
  <c r="G1048001" i="3"/>
  <c r="H1048001" i="3" s="1"/>
  <c r="G1048002" i="3"/>
  <c r="H1048002" i="3" s="1"/>
  <c r="G1048003" i="3"/>
  <c r="H1048003" i="3" s="1"/>
  <c r="G1048004" i="3"/>
  <c r="H1048004" i="3" s="1"/>
  <c r="G1048005" i="3"/>
  <c r="H1048005" i="3" s="1"/>
  <c r="G1048006" i="3"/>
  <c r="H1048006" i="3" s="1"/>
  <c r="G1048007" i="3"/>
  <c r="H1048007" i="3" s="1"/>
  <c r="G1048008" i="3"/>
  <c r="H1048008" i="3" s="1"/>
  <c r="G1048009" i="3"/>
  <c r="H1048009" i="3" s="1"/>
  <c r="G1048010" i="3"/>
  <c r="H1048010" i="3" s="1"/>
  <c r="G1048011" i="3"/>
  <c r="H1048011" i="3" s="1"/>
  <c r="G1048012" i="3"/>
  <c r="H1048012" i="3" s="1"/>
  <c r="G1048013" i="3"/>
  <c r="H1048013" i="3" s="1"/>
  <c r="G1048014" i="3"/>
  <c r="H1048014" i="3" s="1"/>
  <c r="G1048015" i="3"/>
  <c r="H1048015" i="3" s="1"/>
  <c r="G1048016" i="3"/>
  <c r="H1048016" i="3" s="1"/>
  <c r="G1048017" i="3"/>
  <c r="H1048017" i="3" s="1"/>
  <c r="G1048018" i="3"/>
  <c r="H1048018" i="3" s="1"/>
  <c r="G1048019" i="3"/>
  <c r="H1048019" i="3" s="1"/>
  <c r="G1048020" i="3"/>
  <c r="H1048020" i="3" s="1"/>
  <c r="G1048021" i="3"/>
  <c r="H1048021" i="3" s="1"/>
  <c r="G1048022" i="3"/>
  <c r="H1048022" i="3" s="1"/>
  <c r="G1048023" i="3"/>
  <c r="H1048023" i="3" s="1"/>
  <c r="G1048024" i="3"/>
  <c r="H1048024" i="3" s="1"/>
  <c r="G1048025" i="3"/>
  <c r="H1048025" i="3" s="1"/>
  <c r="G1048026" i="3"/>
  <c r="H1048026" i="3" s="1"/>
  <c r="G1048027" i="3"/>
  <c r="H1048027" i="3" s="1"/>
  <c r="G1048028" i="3"/>
  <c r="H1048028" i="3" s="1"/>
  <c r="G1048029" i="3"/>
  <c r="H1048029" i="3" s="1"/>
  <c r="G1048030" i="3"/>
  <c r="H1048030" i="3" s="1"/>
  <c r="G1048031" i="3"/>
  <c r="H1048031" i="3" s="1"/>
  <c r="G1048032" i="3"/>
  <c r="H1048032" i="3" s="1"/>
  <c r="G1048033" i="3"/>
  <c r="H1048033" i="3" s="1"/>
  <c r="G1048034" i="3"/>
  <c r="H1048034" i="3" s="1"/>
  <c r="G1048035" i="3"/>
  <c r="H1048035" i="3" s="1"/>
  <c r="G1048036" i="3"/>
  <c r="H1048036" i="3" s="1"/>
  <c r="G1048037" i="3"/>
  <c r="H1048037" i="3" s="1"/>
  <c r="G1048038" i="3"/>
  <c r="H1048038" i="3" s="1"/>
  <c r="G1048039" i="3"/>
  <c r="H1048039" i="3" s="1"/>
  <c r="G1048040" i="3"/>
  <c r="H1048040" i="3" s="1"/>
  <c r="G1048041" i="3"/>
  <c r="H1048041" i="3" s="1"/>
  <c r="G1048042" i="3"/>
  <c r="H1048042" i="3" s="1"/>
  <c r="G1048043" i="3"/>
  <c r="H1048043" i="3" s="1"/>
  <c r="G1048044" i="3"/>
  <c r="H1048044" i="3" s="1"/>
  <c r="G1048045" i="3"/>
  <c r="H1048045" i="3" s="1"/>
  <c r="G1048046" i="3"/>
  <c r="H1048046" i="3" s="1"/>
  <c r="G1048047" i="3"/>
  <c r="H1048047" i="3" s="1"/>
  <c r="G1048048" i="3"/>
  <c r="H1048048" i="3" s="1"/>
  <c r="G1048049" i="3"/>
  <c r="H1048049" i="3" s="1"/>
  <c r="G1048050" i="3"/>
  <c r="H1048050" i="3" s="1"/>
  <c r="G1048051" i="3"/>
  <c r="H1048051" i="3" s="1"/>
  <c r="G1048052" i="3"/>
  <c r="H1048052" i="3" s="1"/>
  <c r="G1048053" i="3"/>
  <c r="H1048053" i="3" s="1"/>
  <c r="G1048054" i="3"/>
  <c r="H1048054" i="3" s="1"/>
  <c r="G1048055" i="3"/>
  <c r="H1048055" i="3" s="1"/>
  <c r="G1048056" i="3"/>
  <c r="H1048056" i="3" s="1"/>
  <c r="G1048057" i="3"/>
  <c r="H1048057" i="3" s="1"/>
  <c r="G1048058" i="3"/>
  <c r="H1048058" i="3" s="1"/>
  <c r="G1048059" i="3"/>
  <c r="H1048059" i="3" s="1"/>
  <c r="G1048060" i="3"/>
  <c r="H1048060" i="3" s="1"/>
  <c r="G1048061" i="3"/>
  <c r="H1048061" i="3" s="1"/>
  <c r="G1048062" i="3"/>
  <c r="H1048062" i="3" s="1"/>
  <c r="G1048063" i="3"/>
  <c r="H1048063" i="3" s="1"/>
  <c r="G1048064" i="3"/>
  <c r="H1048064" i="3" s="1"/>
  <c r="G1048065" i="3"/>
  <c r="H1048065" i="3" s="1"/>
  <c r="G1048066" i="3"/>
  <c r="H1048066" i="3" s="1"/>
  <c r="G1048067" i="3"/>
  <c r="H1048067" i="3" s="1"/>
  <c r="G1048068" i="3"/>
  <c r="H1048068" i="3" s="1"/>
  <c r="G1048069" i="3"/>
  <c r="H1048069" i="3" s="1"/>
  <c r="G1048070" i="3"/>
  <c r="H1048070" i="3" s="1"/>
  <c r="G1048071" i="3"/>
  <c r="H1048071" i="3" s="1"/>
  <c r="G1048072" i="3"/>
  <c r="H1048072" i="3" s="1"/>
  <c r="G1048073" i="3"/>
  <c r="H1048073" i="3" s="1"/>
  <c r="G1048074" i="3"/>
  <c r="H1048074" i="3" s="1"/>
  <c r="G1048075" i="3"/>
  <c r="H1048075" i="3" s="1"/>
  <c r="G1048076" i="3"/>
  <c r="H1048076" i="3" s="1"/>
  <c r="G1048077" i="3"/>
  <c r="H1048077" i="3" s="1"/>
  <c r="G1048078" i="3"/>
  <c r="H1048078" i="3" s="1"/>
  <c r="G1048079" i="3"/>
  <c r="H1048079" i="3" s="1"/>
  <c r="G1048080" i="3"/>
  <c r="H1048080" i="3" s="1"/>
  <c r="G1048081" i="3"/>
  <c r="H1048081" i="3" s="1"/>
  <c r="G1048082" i="3"/>
  <c r="H1048082" i="3" s="1"/>
  <c r="G1048083" i="3"/>
  <c r="H1048083" i="3" s="1"/>
  <c r="G1048084" i="3"/>
  <c r="H1048084" i="3" s="1"/>
  <c r="G1048085" i="3"/>
  <c r="H1048085" i="3" s="1"/>
  <c r="G1048086" i="3"/>
  <c r="H1048086" i="3" s="1"/>
  <c r="G1048087" i="3"/>
  <c r="H1048087" i="3" s="1"/>
  <c r="G1048088" i="3"/>
  <c r="H1048088" i="3" s="1"/>
  <c r="G1048089" i="3"/>
  <c r="H1048089" i="3" s="1"/>
  <c r="G1048090" i="3"/>
  <c r="H1048090" i="3" s="1"/>
  <c r="G1048091" i="3"/>
  <c r="H1048091" i="3" s="1"/>
  <c r="G1048092" i="3"/>
  <c r="H1048092" i="3" s="1"/>
  <c r="G1048093" i="3"/>
  <c r="H1048093" i="3" s="1"/>
  <c r="G1048094" i="3"/>
  <c r="H1048094" i="3" s="1"/>
  <c r="G1048095" i="3"/>
  <c r="H1048095" i="3" s="1"/>
  <c r="G1048096" i="3"/>
  <c r="H1048096" i="3" s="1"/>
  <c r="G1048097" i="3"/>
  <c r="H1048097" i="3" s="1"/>
  <c r="G1048098" i="3"/>
  <c r="H1048098" i="3" s="1"/>
  <c r="G1048099" i="3"/>
  <c r="H1048099" i="3" s="1"/>
  <c r="G1048100" i="3"/>
  <c r="H1048100" i="3" s="1"/>
  <c r="G1048101" i="3"/>
  <c r="H1048101" i="3" s="1"/>
  <c r="G1048102" i="3"/>
  <c r="H1048102" i="3" s="1"/>
  <c r="G1048103" i="3"/>
  <c r="H1048103" i="3" s="1"/>
  <c r="G1048104" i="3"/>
  <c r="H1048104" i="3" s="1"/>
  <c r="G1048105" i="3"/>
  <c r="H1048105" i="3" s="1"/>
  <c r="G1048106" i="3"/>
  <c r="H1048106" i="3" s="1"/>
  <c r="G1048107" i="3"/>
  <c r="H1048107" i="3" s="1"/>
  <c r="G1048108" i="3"/>
  <c r="H1048108" i="3" s="1"/>
  <c r="G1048109" i="3"/>
  <c r="H1048109" i="3" s="1"/>
  <c r="G1048110" i="3"/>
  <c r="H1048110" i="3" s="1"/>
  <c r="G1048111" i="3"/>
  <c r="H1048111" i="3" s="1"/>
  <c r="G1048112" i="3"/>
  <c r="H1048112" i="3" s="1"/>
  <c r="G1048113" i="3"/>
  <c r="H1048113" i="3" s="1"/>
  <c r="G1048114" i="3"/>
  <c r="H1048114" i="3" s="1"/>
  <c r="G1048115" i="3"/>
  <c r="H1048115" i="3" s="1"/>
  <c r="G1048116" i="3"/>
  <c r="H1048116" i="3" s="1"/>
  <c r="G1048117" i="3"/>
  <c r="H1048117" i="3" s="1"/>
  <c r="G1048118" i="3"/>
  <c r="H1048118" i="3" s="1"/>
  <c r="G1048119" i="3"/>
  <c r="H1048119" i="3" s="1"/>
  <c r="G1048120" i="3"/>
  <c r="H1048120" i="3" s="1"/>
  <c r="G1048121" i="3"/>
  <c r="H1048121" i="3" s="1"/>
  <c r="G1048122" i="3"/>
  <c r="H1048122" i="3" s="1"/>
  <c r="G1048123" i="3"/>
  <c r="H1048123" i="3" s="1"/>
  <c r="G1048124" i="3"/>
  <c r="H1048124" i="3" s="1"/>
  <c r="G1048125" i="3"/>
  <c r="H1048125" i="3" s="1"/>
  <c r="G1048126" i="3"/>
  <c r="H1048126" i="3" s="1"/>
  <c r="G1048127" i="3"/>
  <c r="H1048127" i="3" s="1"/>
  <c r="G1048128" i="3"/>
  <c r="H1048128" i="3" s="1"/>
  <c r="G1048129" i="3"/>
  <c r="H1048129" i="3" s="1"/>
  <c r="G1048130" i="3"/>
  <c r="H1048130" i="3" s="1"/>
  <c r="G1048131" i="3"/>
  <c r="H1048131" i="3" s="1"/>
  <c r="G1048132" i="3"/>
  <c r="H1048132" i="3" s="1"/>
  <c r="G1048133" i="3"/>
  <c r="H1048133" i="3" s="1"/>
  <c r="G1048134" i="3"/>
  <c r="H1048134" i="3" s="1"/>
  <c r="G1048135" i="3"/>
  <c r="H1048135" i="3" s="1"/>
  <c r="G1048136" i="3"/>
  <c r="H1048136" i="3" s="1"/>
  <c r="G1048137" i="3"/>
  <c r="H1048137" i="3" s="1"/>
  <c r="G1048138" i="3"/>
  <c r="H1048138" i="3" s="1"/>
  <c r="G1048139" i="3"/>
  <c r="H1048139" i="3" s="1"/>
  <c r="G1048140" i="3"/>
  <c r="H1048140" i="3" s="1"/>
  <c r="G1048141" i="3"/>
  <c r="H1048141" i="3" s="1"/>
  <c r="G1048142" i="3"/>
  <c r="H1048142" i="3" s="1"/>
  <c r="G1048143" i="3"/>
  <c r="H1048143" i="3" s="1"/>
  <c r="G1048144" i="3"/>
  <c r="H1048144" i="3" s="1"/>
  <c r="G1048145" i="3"/>
  <c r="H1048145" i="3" s="1"/>
  <c r="G1048146" i="3"/>
  <c r="H1048146" i="3" s="1"/>
  <c r="G1048147" i="3"/>
  <c r="H1048147" i="3" s="1"/>
  <c r="G1048148" i="3"/>
  <c r="H1048148" i="3" s="1"/>
  <c r="G1048149" i="3"/>
  <c r="H1048149" i="3" s="1"/>
  <c r="G1048150" i="3"/>
  <c r="H1048150" i="3" s="1"/>
  <c r="G1048151" i="3"/>
  <c r="H1048151" i="3" s="1"/>
  <c r="G1048152" i="3"/>
  <c r="H1048152" i="3" s="1"/>
  <c r="G1048153" i="3"/>
  <c r="H1048153" i="3" s="1"/>
  <c r="G1048154" i="3"/>
  <c r="H1048154" i="3" s="1"/>
  <c r="G1048155" i="3"/>
  <c r="H1048155" i="3" s="1"/>
  <c r="G1048156" i="3"/>
  <c r="H1048156" i="3" s="1"/>
  <c r="G1048157" i="3"/>
  <c r="H1048157" i="3" s="1"/>
  <c r="G1048158" i="3"/>
  <c r="H1048158" i="3" s="1"/>
  <c r="G1048159" i="3"/>
  <c r="H1048159" i="3" s="1"/>
  <c r="G1048160" i="3"/>
  <c r="H1048160" i="3" s="1"/>
  <c r="G1048161" i="3"/>
  <c r="H1048161" i="3" s="1"/>
  <c r="G1048162" i="3"/>
  <c r="H1048162" i="3" s="1"/>
  <c r="G1048163" i="3"/>
  <c r="H1048163" i="3" s="1"/>
  <c r="G1048164" i="3"/>
  <c r="H1048164" i="3" s="1"/>
  <c r="G1048165" i="3"/>
  <c r="H1048165" i="3" s="1"/>
  <c r="G1048166" i="3"/>
  <c r="H1048166" i="3" s="1"/>
  <c r="G1048167" i="3"/>
  <c r="H1048167" i="3" s="1"/>
  <c r="G1048168" i="3"/>
  <c r="H1048168" i="3" s="1"/>
  <c r="G1048169" i="3"/>
  <c r="H1048169" i="3" s="1"/>
  <c r="G1048170" i="3"/>
  <c r="H1048170" i="3" s="1"/>
  <c r="G1048171" i="3"/>
  <c r="H1048171" i="3" s="1"/>
  <c r="G1048172" i="3"/>
  <c r="H1048172" i="3" s="1"/>
  <c r="G1048173" i="3"/>
  <c r="H1048173" i="3" s="1"/>
  <c r="G1048174" i="3"/>
  <c r="H1048174" i="3" s="1"/>
  <c r="G1048175" i="3"/>
  <c r="H1048175" i="3" s="1"/>
  <c r="G1048176" i="3"/>
  <c r="H1048176" i="3" s="1"/>
  <c r="G1048177" i="3"/>
  <c r="H1048177" i="3" s="1"/>
  <c r="G1048178" i="3"/>
  <c r="H1048178" i="3" s="1"/>
  <c r="G1048179" i="3"/>
  <c r="H1048179" i="3" s="1"/>
  <c r="G1048180" i="3"/>
  <c r="H1048180" i="3" s="1"/>
  <c r="G1048181" i="3"/>
  <c r="H1048181" i="3" s="1"/>
  <c r="G1048182" i="3"/>
  <c r="H1048182" i="3" s="1"/>
  <c r="G1048183" i="3"/>
  <c r="H1048183" i="3" s="1"/>
  <c r="G1048184" i="3"/>
  <c r="H1048184" i="3" s="1"/>
  <c r="G1048185" i="3"/>
  <c r="H1048185" i="3" s="1"/>
  <c r="G1048186" i="3"/>
  <c r="H1048186" i="3" s="1"/>
  <c r="G1048187" i="3"/>
  <c r="H1048187" i="3" s="1"/>
  <c r="G1048188" i="3"/>
  <c r="H1048188" i="3" s="1"/>
  <c r="G1048189" i="3"/>
  <c r="H1048189" i="3" s="1"/>
  <c r="G1048190" i="3"/>
  <c r="H1048190" i="3" s="1"/>
  <c r="G1048191" i="3"/>
  <c r="H1048191" i="3" s="1"/>
  <c r="G1048192" i="3"/>
  <c r="H1048192" i="3" s="1"/>
  <c r="G1048193" i="3"/>
  <c r="H1048193" i="3" s="1"/>
  <c r="G1048194" i="3"/>
  <c r="H1048194" i="3" s="1"/>
  <c r="G1048195" i="3"/>
  <c r="H1048195" i="3" s="1"/>
  <c r="G1048196" i="3"/>
  <c r="H1048196" i="3" s="1"/>
  <c r="G1048197" i="3"/>
  <c r="H1048197" i="3" s="1"/>
  <c r="G1048198" i="3"/>
  <c r="H1048198" i="3" s="1"/>
  <c r="G1048199" i="3"/>
  <c r="H1048199" i="3" s="1"/>
  <c r="G1048200" i="3"/>
  <c r="H1048200" i="3" s="1"/>
  <c r="G1048201" i="3"/>
  <c r="H1048201" i="3" s="1"/>
  <c r="G1048202" i="3"/>
  <c r="H1048202" i="3" s="1"/>
  <c r="G1048203" i="3"/>
  <c r="H1048203" i="3" s="1"/>
  <c r="G1048204" i="3"/>
  <c r="H1048204" i="3" s="1"/>
  <c r="G1048205" i="3"/>
  <c r="H1048205" i="3" s="1"/>
  <c r="G1048206" i="3"/>
  <c r="H1048206" i="3" s="1"/>
  <c r="G1048207" i="3"/>
  <c r="H1048207" i="3" s="1"/>
  <c r="G1048208" i="3"/>
  <c r="H1048208" i="3" s="1"/>
  <c r="G1048209" i="3"/>
  <c r="H1048209" i="3" s="1"/>
  <c r="G1048210" i="3"/>
  <c r="H1048210" i="3" s="1"/>
  <c r="G1048211" i="3"/>
  <c r="H1048211" i="3" s="1"/>
  <c r="G1048212" i="3"/>
  <c r="H1048212" i="3" s="1"/>
  <c r="G1048213" i="3"/>
  <c r="H1048213" i="3" s="1"/>
  <c r="G1048214" i="3"/>
  <c r="H1048214" i="3" s="1"/>
  <c r="G1048215" i="3"/>
  <c r="H1048215" i="3" s="1"/>
  <c r="G1048216" i="3"/>
  <c r="H1048216" i="3" s="1"/>
  <c r="G1048217" i="3"/>
  <c r="H1048217" i="3" s="1"/>
  <c r="G1048218" i="3"/>
  <c r="H1048218" i="3" s="1"/>
  <c r="G1048219" i="3"/>
  <c r="H1048219" i="3" s="1"/>
  <c r="G1048220" i="3"/>
  <c r="H1048220" i="3" s="1"/>
  <c r="G1048221" i="3"/>
  <c r="H1048221" i="3" s="1"/>
  <c r="G1048222" i="3"/>
  <c r="H1048222" i="3" s="1"/>
  <c r="G1048223" i="3"/>
  <c r="H1048223" i="3" s="1"/>
  <c r="G1048224" i="3"/>
  <c r="H1048224" i="3" s="1"/>
  <c r="G1048225" i="3"/>
  <c r="H1048225" i="3" s="1"/>
  <c r="G1048226" i="3"/>
  <c r="H1048226" i="3" s="1"/>
  <c r="G1048227" i="3"/>
  <c r="H1048227" i="3" s="1"/>
  <c r="G1048228" i="3"/>
  <c r="H1048228" i="3" s="1"/>
  <c r="G1048229" i="3"/>
  <c r="H1048229" i="3" s="1"/>
  <c r="G1048230" i="3"/>
  <c r="H1048230" i="3" s="1"/>
  <c r="G1048231" i="3"/>
  <c r="H1048231" i="3" s="1"/>
  <c r="G1048232" i="3"/>
  <c r="H1048232" i="3" s="1"/>
  <c r="G1048233" i="3"/>
  <c r="H1048233" i="3" s="1"/>
  <c r="G1048234" i="3"/>
  <c r="H1048234" i="3" s="1"/>
  <c r="G1048235" i="3"/>
  <c r="H1048235" i="3" s="1"/>
  <c r="G1048236" i="3"/>
  <c r="H1048236" i="3" s="1"/>
  <c r="G1048237" i="3"/>
  <c r="H1048237" i="3" s="1"/>
  <c r="G1048238" i="3"/>
  <c r="H1048238" i="3" s="1"/>
  <c r="G1048239" i="3"/>
  <c r="H1048239" i="3" s="1"/>
  <c r="G1048240" i="3"/>
  <c r="H1048240" i="3" s="1"/>
  <c r="G1048241" i="3"/>
  <c r="H1048241" i="3" s="1"/>
  <c r="G1048242" i="3"/>
  <c r="H1048242" i="3" s="1"/>
  <c r="G1048243" i="3"/>
  <c r="H1048243" i="3" s="1"/>
  <c r="G1048244" i="3"/>
  <c r="H1048244" i="3" s="1"/>
  <c r="G1048245" i="3"/>
  <c r="H1048245" i="3" s="1"/>
  <c r="G1048246" i="3"/>
  <c r="H1048246" i="3" s="1"/>
  <c r="G1048247" i="3"/>
  <c r="H1048247" i="3" s="1"/>
  <c r="G1048248" i="3"/>
  <c r="H1048248" i="3" s="1"/>
  <c r="G1048249" i="3"/>
  <c r="H1048249" i="3" s="1"/>
  <c r="G1048250" i="3"/>
  <c r="H1048250" i="3" s="1"/>
  <c r="G1048251" i="3"/>
  <c r="H1048251" i="3" s="1"/>
  <c r="G1048252" i="3"/>
  <c r="H1048252" i="3" s="1"/>
  <c r="G1048253" i="3"/>
  <c r="H1048253" i="3" s="1"/>
  <c r="G1048254" i="3"/>
  <c r="H1048254" i="3" s="1"/>
  <c r="G1048255" i="3"/>
  <c r="H1048255" i="3" s="1"/>
  <c r="G1048256" i="3"/>
  <c r="H1048256" i="3" s="1"/>
  <c r="G1048257" i="3"/>
  <c r="H1048257" i="3" s="1"/>
  <c r="G1048258" i="3"/>
  <c r="H1048258" i="3" s="1"/>
  <c r="G1048259" i="3"/>
  <c r="H1048259" i="3" s="1"/>
  <c r="G1048260" i="3"/>
  <c r="H1048260" i="3" s="1"/>
  <c r="G1048261" i="3"/>
  <c r="H1048261" i="3" s="1"/>
  <c r="G1048262" i="3"/>
  <c r="H1048262" i="3" s="1"/>
  <c r="G1048263" i="3"/>
  <c r="H1048263" i="3" s="1"/>
  <c r="G1048264" i="3"/>
  <c r="H1048264" i="3" s="1"/>
  <c r="G1048265" i="3"/>
  <c r="H1048265" i="3" s="1"/>
  <c r="G1048266" i="3"/>
  <c r="H1048266" i="3" s="1"/>
  <c r="G1048267" i="3"/>
  <c r="H1048267" i="3" s="1"/>
  <c r="G1048268" i="3"/>
  <c r="H1048268" i="3" s="1"/>
  <c r="G1048269" i="3"/>
  <c r="H1048269" i="3" s="1"/>
  <c r="G1048270" i="3"/>
  <c r="H1048270" i="3" s="1"/>
  <c r="G1048271" i="3"/>
  <c r="H1048271" i="3" s="1"/>
  <c r="G1048272" i="3"/>
  <c r="H1048272" i="3" s="1"/>
  <c r="G1048273" i="3"/>
  <c r="H1048273" i="3" s="1"/>
  <c r="G1048274" i="3"/>
  <c r="H1048274" i="3" s="1"/>
  <c r="G1048275" i="3"/>
  <c r="H1048275" i="3" s="1"/>
  <c r="G1048276" i="3"/>
  <c r="H1048276" i="3" s="1"/>
  <c r="G1048277" i="3"/>
  <c r="H1048277" i="3" s="1"/>
  <c r="G1048278" i="3"/>
  <c r="H1048278" i="3" s="1"/>
  <c r="G1048279" i="3"/>
  <c r="H1048279" i="3" s="1"/>
  <c r="G1048280" i="3"/>
  <c r="H1048280" i="3" s="1"/>
  <c r="G1048281" i="3"/>
  <c r="H1048281" i="3" s="1"/>
  <c r="G1048282" i="3"/>
  <c r="H1048282" i="3" s="1"/>
  <c r="G1048283" i="3"/>
  <c r="H1048283" i="3" s="1"/>
  <c r="G1048284" i="3"/>
  <c r="H1048284" i="3" s="1"/>
  <c r="G1048285" i="3"/>
  <c r="H1048285" i="3" s="1"/>
  <c r="G1048286" i="3"/>
  <c r="H1048286" i="3" s="1"/>
  <c r="G1048287" i="3"/>
  <c r="H1048287" i="3" s="1"/>
  <c r="G1048288" i="3"/>
  <c r="H1048288" i="3" s="1"/>
  <c r="G1048289" i="3"/>
  <c r="H1048289" i="3" s="1"/>
  <c r="G1048290" i="3"/>
  <c r="H1048290" i="3" s="1"/>
  <c r="G1048291" i="3"/>
  <c r="H1048291" i="3" s="1"/>
  <c r="G1048292" i="3"/>
  <c r="H1048292" i="3" s="1"/>
  <c r="G1048293" i="3"/>
  <c r="H1048293" i="3" s="1"/>
  <c r="G1048294" i="3"/>
  <c r="H1048294" i="3" s="1"/>
  <c r="G1048295" i="3"/>
  <c r="H1048295" i="3" s="1"/>
  <c r="G1048296" i="3"/>
  <c r="H1048296" i="3" s="1"/>
  <c r="G1048297" i="3"/>
  <c r="H1048297" i="3" s="1"/>
  <c r="G1048298" i="3"/>
  <c r="H1048298" i="3" s="1"/>
  <c r="G1048299" i="3"/>
  <c r="H1048299" i="3" s="1"/>
  <c r="G1048300" i="3"/>
  <c r="H1048300" i="3" s="1"/>
  <c r="G1048301" i="3"/>
  <c r="H1048301" i="3" s="1"/>
  <c r="G1048302" i="3"/>
  <c r="H1048302" i="3" s="1"/>
  <c r="G1048303" i="3"/>
  <c r="H1048303" i="3" s="1"/>
  <c r="G1048304" i="3"/>
  <c r="H1048304" i="3" s="1"/>
  <c r="G1048305" i="3"/>
  <c r="H1048305" i="3" s="1"/>
  <c r="G1048306" i="3"/>
  <c r="H1048306" i="3" s="1"/>
  <c r="G1048307" i="3"/>
  <c r="H1048307" i="3" s="1"/>
  <c r="G1048308" i="3"/>
  <c r="H1048308" i="3" s="1"/>
  <c r="G1048309" i="3"/>
  <c r="H1048309" i="3" s="1"/>
  <c r="G1048310" i="3"/>
  <c r="H1048310" i="3" s="1"/>
  <c r="G1048311" i="3"/>
  <c r="H1048311" i="3" s="1"/>
  <c r="G1048312" i="3"/>
  <c r="H1048312" i="3" s="1"/>
  <c r="G1048313" i="3"/>
  <c r="H1048313" i="3" s="1"/>
  <c r="G1048314" i="3"/>
  <c r="H1048314" i="3" s="1"/>
  <c r="G1048315" i="3"/>
  <c r="H1048315" i="3" s="1"/>
  <c r="G1048316" i="3"/>
  <c r="H1048316" i="3" s="1"/>
  <c r="G1048317" i="3"/>
  <c r="H1048317" i="3" s="1"/>
  <c r="G1048318" i="3"/>
  <c r="H1048318" i="3" s="1"/>
  <c r="G1048319" i="3"/>
  <c r="H1048319" i="3" s="1"/>
  <c r="G1048320" i="3"/>
  <c r="H1048320" i="3" s="1"/>
  <c r="G1048321" i="3"/>
  <c r="H1048321" i="3" s="1"/>
  <c r="G1048322" i="3"/>
  <c r="H1048322" i="3" s="1"/>
  <c r="G1048323" i="3"/>
  <c r="H1048323" i="3" s="1"/>
  <c r="G1048324" i="3"/>
  <c r="H1048324" i="3" s="1"/>
  <c r="G1048325" i="3"/>
  <c r="H1048325" i="3" s="1"/>
  <c r="G1048326" i="3"/>
  <c r="H1048326" i="3" s="1"/>
  <c r="G1048327" i="3"/>
  <c r="H1048327" i="3" s="1"/>
  <c r="G1048328" i="3"/>
  <c r="H1048328" i="3" s="1"/>
  <c r="G1048329" i="3"/>
  <c r="H1048329" i="3" s="1"/>
  <c r="G1048330" i="3"/>
  <c r="H1048330" i="3" s="1"/>
  <c r="G1048331" i="3"/>
  <c r="H1048331" i="3" s="1"/>
  <c r="G1048332" i="3"/>
  <c r="H1048332" i="3" s="1"/>
  <c r="G1048333" i="3"/>
  <c r="H1048333" i="3" s="1"/>
  <c r="G1048334" i="3"/>
  <c r="H1048334" i="3" s="1"/>
  <c r="G1048335" i="3"/>
  <c r="H1048335" i="3" s="1"/>
  <c r="G1048336" i="3"/>
  <c r="H1048336" i="3" s="1"/>
  <c r="G1048337" i="3"/>
  <c r="H1048337" i="3" s="1"/>
  <c r="G1048338" i="3"/>
  <c r="H1048338" i="3" s="1"/>
  <c r="G1048339" i="3"/>
  <c r="H1048339" i="3" s="1"/>
  <c r="G1048340" i="3"/>
  <c r="H1048340" i="3" s="1"/>
  <c r="G1048341" i="3"/>
  <c r="H1048341" i="3" s="1"/>
  <c r="G1048342" i="3"/>
  <c r="H1048342" i="3" s="1"/>
  <c r="G1048343" i="3"/>
  <c r="H1048343" i="3" s="1"/>
  <c r="G1048344" i="3"/>
  <c r="H1048344" i="3" s="1"/>
  <c r="G1048345" i="3"/>
  <c r="H1048345" i="3" s="1"/>
  <c r="G1048346" i="3"/>
  <c r="H1048346" i="3" s="1"/>
  <c r="G1048347" i="3"/>
  <c r="H1048347" i="3" s="1"/>
  <c r="G1048348" i="3"/>
  <c r="H1048348" i="3" s="1"/>
  <c r="G1048349" i="3"/>
  <c r="H1048349" i="3" s="1"/>
  <c r="G1048350" i="3"/>
  <c r="H1048350" i="3" s="1"/>
  <c r="G1048351" i="3"/>
  <c r="H1048351" i="3" s="1"/>
  <c r="G1048352" i="3"/>
  <c r="H1048352" i="3" s="1"/>
  <c r="G1048353" i="3"/>
  <c r="H1048353" i="3" s="1"/>
  <c r="G1048354" i="3"/>
  <c r="H1048354" i="3" s="1"/>
  <c r="G1048355" i="3"/>
  <c r="H1048355" i="3" s="1"/>
  <c r="G1048356" i="3"/>
  <c r="H1048356" i="3" s="1"/>
  <c r="G1048357" i="3"/>
  <c r="H1048357" i="3" s="1"/>
  <c r="G1048358" i="3"/>
  <c r="H1048358" i="3" s="1"/>
  <c r="G1048359" i="3"/>
  <c r="H1048359" i="3" s="1"/>
  <c r="G1048360" i="3"/>
  <c r="H1048360" i="3" s="1"/>
  <c r="G1048361" i="3"/>
  <c r="H1048361" i="3" s="1"/>
  <c r="G1048362" i="3"/>
  <c r="H1048362" i="3" s="1"/>
  <c r="G1048363" i="3"/>
  <c r="H1048363" i="3" s="1"/>
  <c r="G1048364" i="3"/>
  <c r="H1048364" i="3" s="1"/>
  <c r="G1048365" i="3"/>
  <c r="H1048365" i="3" s="1"/>
  <c r="G1048366" i="3"/>
  <c r="H1048366" i="3" s="1"/>
  <c r="G1048367" i="3"/>
  <c r="H1048367" i="3" s="1"/>
  <c r="G1048368" i="3"/>
  <c r="H1048368" i="3" s="1"/>
  <c r="G1048369" i="3"/>
  <c r="H1048369" i="3" s="1"/>
  <c r="G1048370" i="3"/>
  <c r="H1048370" i="3" s="1"/>
  <c r="G1048371" i="3"/>
  <c r="H1048371" i="3" s="1"/>
  <c r="G1048372" i="3"/>
  <c r="H1048372" i="3" s="1"/>
  <c r="G1048373" i="3"/>
  <c r="H1048373" i="3" s="1"/>
  <c r="G1048374" i="3"/>
  <c r="H1048374" i="3" s="1"/>
  <c r="G1048375" i="3"/>
  <c r="H1048375" i="3" s="1"/>
  <c r="G1048376" i="3"/>
  <c r="H1048376" i="3" s="1"/>
  <c r="G1048377" i="3"/>
  <c r="H1048377" i="3" s="1"/>
  <c r="G1048378" i="3"/>
  <c r="H1048378" i="3" s="1"/>
  <c r="G1048379" i="3"/>
  <c r="H1048379" i="3" s="1"/>
  <c r="G1048380" i="3"/>
  <c r="H1048380" i="3" s="1"/>
  <c r="G1048381" i="3"/>
  <c r="H1048381" i="3" s="1"/>
  <c r="G1048382" i="3"/>
  <c r="H1048382" i="3" s="1"/>
  <c r="G1048383" i="3"/>
  <c r="H1048383" i="3" s="1"/>
  <c r="G1048384" i="3"/>
  <c r="H1048384" i="3" s="1"/>
  <c r="G1048385" i="3"/>
  <c r="H1048385" i="3" s="1"/>
  <c r="G1048386" i="3"/>
  <c r="H1048386" i="3" s="1"/>
  <c r="G1048387" i="3"/>
  <c r="H1048387" i="3" s="1"/>
  <c r="G1048388" i="3"/>
  <c r="H1048388" i="3" s="1"/>
  <c r="G1048389" i="3"/>
  <c r="H1048389" i="3" s="1"/>
  <c r="G1048390" i="3"/>
  <c r="H1048390" i="3" s="1"/>
  <c r="G1048391" i="3"/>
  <c r="H1048391" i="3" s="1"/>
  <c r="G1048392" i="3"/>
  <c r="H1048392" i="3" s="1"/>
  <c r="G1048393" i="3"/>
  <c r="H1048393" i="3" s="1"/>
  <c r="G1048394" i="3"/>
  <c r="H1048394" i="3" s="1"/>
  <c r="G1048395" i="3"/>
  <c r="H1048395" i="3" s="1"/>
  <c r="G1048396" i="3"/>
  <c r="H1048396" i="3" s="1"/>
  <c r="G1048397" i="3"/>
  <c r="H1048397" i="3" s="1"/>
  <c r="G1048398" i="3"/>
  <c r="H1048398" i="3" s="1"/>
  <c r="G1048399" i="3"/>
  <c r="H1048399" i="3" s="1"/>
  <c r="G1048400" i="3"/>
  <c r="H1048400" i="3" s="1"/>
  <c r="G1048401" i="3"/>
  <c r="H1048401" i="3" s="1"/>
  <c r="G1048402" i="3"/>
  <c r="H1048402" i="3" s="1"/>
  <c r="G1048403" i="3"/>
  <c r="H1048403" i="3" s="1"/>
  <c r="G1048404" i="3"/>
  <c r="H1048404" i="3" s="1"/>
  <c r="G1048405" i="3"/>
  <c r="H1048405" i="3" s="1"/>
  <c r="G1048406" i="3"/>
  <c r="H1048406" i="3" s="1"/>
  <c r="G1048407" i="3"/>
  <c r="H1048407" i="3" s="1"/>
  <c r="G1048408" i="3"/>
  <c r="H1048408" i="3" s="1"/>
  <c r="G1048409" i="3"/>
  <c r="H1048409" i="3" s="1"/>
  <c r="G1048410" i="3"/>
  <c r="H1048410" i="3" s="1"/>
  <c r="G1048411" i="3"/>
  <c r="H1048411" i="3" s="1"/>
  <c r="G1048412" i="3"/>
  <c r="H1048412" i="3" s="1"/>
  <c r="G1048413" i="3"/>
  <c r="H1048413" i="3" s="1"/>
  <c r="G1048414" i="3"/>
  <c r="H1048414" i="3" s="1"/>
  <c r="G1048415" i="3"/>
  <c r="H1048415" i="3" s="1"/>
  <c r="G1048416" i="3"/>
  <c r="H1048416" i="3" s="1"/>
  <c r="G1048417" i="3"/>
  <c r="H1048417" i="3" s="1"/>
  <c r="G1048418" i="3"/>
  <c r="H1048418" i="3" s="1"/>
  <c r="G1048419" i="3"/>
  <c r="H1048419" i="3" s="1"/>
  <c r="G1048420" i="3"/>
  <c r="H1048420" i="3" s="1"/>
  <c r="G1048421" i="3"/>
  <c r="H1048421" i="3" s="1"/>
  <c r="G1048422" i="3"/>
  <c r="H1048422" i="3" s="1"/>
  <c r="G1048423" i="3"/>
  <c r="H1048423" i="3" s="1"/>
  <c r="G1048424" i="3"/>
  <c r="H1048424" i="3" s="1"/>
  <c r="G1048425" i="3"/>
  <c r="H1048425" i="3" s="1"/>
  <c r="G1048426" i="3"/>
  <c r="H1048426" i="3" s="1"/>
  <c r="G1048427" i="3"/>
  <c r="H1048427" i="3" s="1"/>
  <c r="G1048428" i="3"/>
  <c r="H1048428" i="3" s="1"/>
  <c r="G1048429" i="3"/>
  <c r="H1048429" i="3" s="1"/>
  <c r="G1048430" i="3"/>
  <c r="H1048430" i="3" s="1"/>
  <c r="G1048431" i="3"/>
  <c r="H1048431" i="3" s="1"/>
  <c r="G1048432" i="3"/>
  <c r="H1048432" i="3" s="1"/>
  <c r="G1048433" i="3"/>
  <c r="H1048433" i="3" s="1"/>
  <c r="G1048434" i="3"/>
  <c r="H1048434" i="3" s="1"/>
  <c r="G1048435" i="3"/>
  <c r="H1048435" i="3" s="1"/>
  <c r="G1048436" i="3"/>
  <c r="H1048436" i="3" s="1"/>
  <c r="G1048437" i="3"/>
  <c r="H1048437" i="3" s="1"/>
  <c r="G1048438" i="3"/>
  <c r="H1048438" i="3" s="1"/>
  <c r="G1048439" i="3"/>
  <c r="H1048439" i="3" s="1"/>
  <c r="G1048440" i="3"/>
  <c r="H1048440" i="3" s="1"/>
  <c r="G1048441" i="3"/>
  <c r="H1048441" i="3" s="1"/>
  <c r="G1048442" i="3"/>
  <c r="H1048442" i="3" s="1"/>
  <c r="G1048443" i="3"/>
  <c r="H1048443" i="3" s="1"/>
  <c r="G1048444" i="3"/>
  <c r="H1048444" i="3" s="1"/>
  <c r="G1048445" i="3"/>
  <c r="H1048445" i="3" s="1"/>
  <c r="G1048446" i="3"/>
  <c r="H1048446" i="3" s="1"/>
  <c r="G1048447" i="3"/>
  <c r="H1048447" i="3" s="1"/>
  <c r="G1048448" i="3"/>
  <c r="H1048448" i="3" s="1"/>
  <c r="G1048449" i="3"/>
  <c r="H1048449" i="3" s="1"/>
  <c r="G1048450" i="3"/>
  <c r="H1048450" i="3" s="1"/>
  <c r="G1048451" i="3"/>
  <c r="H1048451" i="3" s="1"/>
  <c r="G1048452" i="3"/>
  <c r="H1048452" i="3" s="1"/>
  <c r="G1048453" i="3"/>
  <c r="H1048453" i="3" s="1"/>
  <c r="G1048454" i="3"/>
  <c r="H1048454" i="3" s="1"/>
  <c r="G1048455" i="3"/>
  <c r="H1048455" i="3" s="1"/>
  <c r="G1048456" i="3"/>
  <c r="H1048456" i="3" s="1"/>
  <c r="G1048457" i="3"/>
  <c r="H1048457" i="3" s="1"/>
  <c r="G1048458" i="3"/>
  <c r="H1048458" i="3" s="1"/>
  <c r="G1048459" i="3"/>
  <c r="H1048459" i="3" s="1"/>
  <c r="G1048460" i="3"/>
  <c r="H1048460" i="3" s="1"/>
  <c r="G1048461" i="3"/>
  <c r="H1048461" i="3" s="1"/>
  <c r="G1048462" i="3"/>
  <c r="H1048462" i="3" s="1"/>
  <c r="G1048463" i="3"/>
  <c r="H1048463" i="3" s="1"/>
  <c r="G1048464" i="3"/>
  <c r="H1048464" i="3" s="1"/>
  <c r="G1048465" i="3"/>
  <c r="H1048465" i="3" s="1"/>
  <c r="G1048466" i="3"/>
  <c r="H1048466" i="3" s="1"/>
  <c r="G1048467" i="3"/>
  <c r="H1048467" i="3" s="1"/>
  <c r="G1048468" i="3"/>
  <c r="H1048468" i="3" s="1"/>
  <c r="G1048469" i="3"/>
  <c r="H1048469" i="3" s="1"/>
  <c r="G1048470" i="3"/>
  <c r="H1048470" i="3" s="1"/>
  <c r="G1048471" i="3"/>
  <c r="H1048471" i="3" s="1"/>
  <c r="G1048472" i="3"/>
  <c r="H1048472" i="3" s="1"/>
  <c r="G1048473" i="3"/>
  <c r="H1048473" i="3" s="1"/>
  <c r="G1048474" i="3"/>
  <c r="H1048474" i="3" s="1"/>
  <c r="G1048475" i="3"/>
  <c r="H1048475" i="3" s="1"/>
  <c r="G1048476" i="3"/>
  <c r="H1048476" i="3" s="1"/>
  <c r="G1048477" i="3"/>
  <c r="H1048477" i="3" s="1"/>
  <c r="G1048478" i="3"/>
  <c r="H1048478" i="3" s="1"/>
  <c r="G1048479" i="3"/>
  <c r="H1048479" i="3" s="1"/>
  <c r="G1048480" i="3"/>
  <c r="H1048480" i="3" s="1"/>
  <c r="G1048481" i="3"/>
  <c r="H1048481" i="3" s="1"/>
  <c r="G1048482" i="3"/>
  <c r="H1048482" i="3" s="1"/>
  <c r="G1048483" i="3"/>
  <c r="H1048483" i="3" s="1"/>
  <c r="G1048484" i="3"/>
  <c r="H1048484" i="3" s="1"/>
  <c r="G1048485" i="3"/>
  <c r="H1048485" i="3" s="1"/>
  <c r="G1048486" i="3"/>
  <c r="H1048486" i="3" s="1"/>
  <c r="G1048487" i="3"/>
  <c r="H1048487" i="3" s="1"/>
  <c r="G1048488" i="3"/>
  <c r="H1048488" i="3" s="1"/>
  <c r="G1048489" i="3"/>
  <c r="H1048489" i="3" s="1"/>
  <c r="G1048490" i="3"/>
  <c r="H1048490" i="3" s="1"/>
  <c r="G1048491" i="3"/>
  <c r="H1048491" i="3" s="1"/>
  <c r="G1048492" i="3"/>
  <c r="H1048492" i="3" s="1"/>
  <c r="G1048493" i="3"/>
  <c r="H1048493" i="3" s="1"/>
  <c r="G1048494" i="3"/>
  <c r="H1048494" i="3" s="1"/>
  <c r="G1048495" i="3"/>
  <c r="H1048495" i="3" s="1"/>
  <c r="G1048496" i="3"/>
  <c r="H1048496" i="3" s="1"/>
  <c r="G1048497" i="3"/>
  <c r="H1048497" i="3" s="1"/>
  <c r="G1048498" i="3"/>
  <c r="H1048498" i="3" s="1"/>
  <c r="G1048499" i="3"/>
  <c r="H1048499" i="3" s="1"/>
  <c r="G1048500" i="3"/>
  <c r="H1048500" i="3" s="1"/>
  <c r="G1048501" i="3"/>
  <c r="H1048501" i="3" s="1"/>
  <c r="G1048502" i="3"/>
  <c r="H1048502" i="3" s="1"/>
  <c r="G1048503" i="3"/>
  <c r="H1048503" i="3" s="1"/>
  <c r="G1048504" i="3"/>
  <c r="H1048504" i="3" s="1"/>
  <c r="G1048505" i="3"/>
  <c r="H1048505" i="3" s="1"/>
  <c r="G1048506" i="3"/>
  <c r="H1048506" i="3" s="1"/>
  <c r="G1048507" i="3"/>
  <c r="H1048507" i="3" s="1"/>
  <c r="G1048508" i="3"/>
  <c r="H1048508" i="3" s="1"/>
  <c r="G1048509" i="3"/>
  <c r="H1048509" i="3" s="1"/>
  <c r="G1048510" i="3"/>
  <c r="H1048510" i="3" s="1"/>
  <c r="G1048511" i="3"/>
  <c r="H1048511" i="3" s="1"/>
  <c r="G1048512" i="3"/>
  <c r="H1048512" i="3" s="1"/>
  <c r="G1048513" i="3"/>
  <c r="H1048513" i="3" s="1"/>
  <c r="G1048514" i="3"/>
  <c r="H1048514" i="3" s="1"/>
  <c r="G1048515" i="3"/>
  <c r="H1048515" i="3" s="1"/>
  <c r="G1048516" i="3"/>
  <c r="H1048516" i="3" s="1"/>
  <c r="G1048517" i="3"/>
  <c r="H1048517" i="3" s="1"/>
  <c r="G1048518" i="3"/>
  <c r="H1048518" i="3" s="1"/>
  <c r="G1048519" i="3"/>
  <c r="H1048519" i="3" s="1"/>
  <c r="G1048520" i="3"/>
  <c r="H1048520" i="3" s="1"/>
  <c r="G1048521" i="3"/>
  <c r="H1048521" i="3" s="1"/>
  <c r="G1048522" i="3"/>
  <c r="H1048522" i="3" s="1"/>
  <c r="G1048523" i="3"/>
  <c r="H1048523" i="3" s="1"/>
  <c r="G1048524" i="3"/>
  <c r="H1048524" i="3" s="1"/>
  <c r="G1048525" i="3"/>
  <c r="H1048525" i="3" s="1"/>
  <c r="G1048526" i="3"/>
  <c r="H1048526" i="3" s="1"/>
  <c r="G1048527" i="3"/>
  <c r="H1048527" i="3" s="1"/>
  <c r="G1048528" i="3"/>
  <c r="H1048528" i="3" s="1"/>
  <c r="G1048529" i="3"/>
  <c r="H1048529" i="3" s="1"/>
  <c r="G1048530" i="3"/>
  <c r="H1048530" i="3" s="1"/>
  <c r="G1048531" i="3"/>
  <c r="H1048531" i="3" s="1"/>
  <c r="G1048532" i="3"/>
  <c r="H1048532" i="3" s="1"/>
  <c r="G1048533" i="3"/>
  <c r="H1048533" i="3" s="1"/>
  <c r="G1048534" i="3"/>
  <c r="H1048534" i="3" s="1"/>
  <c r="G1048535" i="3"/>
  <c r="H1048535" i="3" s="1"/>
  <c r="G1048536" i="3"/>
  <c r="H1048536" i="3" s="1"/>
  <c r="G1048537" i="3"/>
  <c r="H1048537" i="3" s="1"/>
  <c r="G1048538" i="3"/>
  <c r="H1048538" i="3" s="1"/>
  <c r="G1048539" i="3"/>
  <c r="H1048539" i="3" s="1"/>
  <c r="G1048540" i="3"/>
  <c r="H1048540" i="3" s="1"/>
  <c r="G1048541" i="3"/>
  <c r="H1048541" i="3" s="1"/>
  <c r="G1048542" i="3"/>
  <c r="H1048542" i="3" s="1"/>
  <c r="G1048543" i="3"/>
  <c r="H1048543" i="3" s="1"/>
  <c r="G1048544" i="3"/>
  <c r="H1048544" i="3" s="1"/>
  <c r="G1048545" i="3"/>
  <c r="H1048545" i="3" s="1"/>
  <c r="G1048546" i="3"/>
  <c r="H1048546" i="3" s="1"/>
  <c r="G1048547" i="3"/>
  <c r="H1048547" i="3" s="1"/>
  <c r="G1048548" i="3"/>
  <c r="H1048548" i="3" s="1"/>
  <c r="G1048549" i="3"/>
  <c r="H1048549" i="3" s="1"/>
  <c r="G1048550" i="3"/>
  <c r="H1048550" i="3" s="1"/>
  <c r="G1048551" i="3"/>
  <c r="H1048551" i="3" s="1"/>
  <c r="G1048552" i="3"/>
  <c r="H1048552" i="3" s="1"/>
  <c r="G1048553" i="3"/>
  <c r="H1048553" i="3" s="1"/>
  <c r="G1048554" i="3"/>
  <c r="H1048554" i="3" s="1"/>
  <c r="G1048555" i="3"/>
  <c r="H1048555" i="3" s="1"/>
  <c r="G1048556" i="3"/>
  <c r="H1048556" i="3" s="1"/>
  <c r="G1048557" i="3"/>
  <c r="H1048557" i="3" s="1"/>
  <c r="G1048558" i="3"/>
  <c r="H1048558" i="3" s="1"/>
  <c r="G1048559" i="3"/>
  <c r="H1048559" i="3" s="1"/>
  <c r="G1048560" i="3"/>
  <c r="H1048560" i="3" s="1"/>
  <c r="G1048561" i="3"/>
  <c r="H1048561" i="3" s="1"/>
  <c r="G1048562" i="3"/>
  <c r="H1048562" i="3" s="1"/>
  <c r="G1048563" i="3"/>
  <c r="H1048563" i="3" s="1"/>
  <c r="G1048564" i="3"/>
  <c r="H1048564" i="3" s="1"/>
  <c r="G1048565" i="3"/>
  <c r="H1048565" i="3" s="1"/>
  <c r="G1048566" i="3"/>
  <c r="H1048566" i="3" s="1"/>
  <c r="G1048567" i="3"/>
  <c r="H1048567" i="3" s="1"/>
  <c r="G1048568" i="3"/>
  <c r="H1048568" i="3" s="1"/>
  <c r="G1048569" i="3"/>
  <c r="H1048569" i="3" s="1"/>
  <c r="G1048570" i="3"/>
  <c r="H1048570" i="3" s="1"/>
  <c r="G1048571" i="3"/>
  <c r="H1048571" i="3" s="1"/>
  <c r="G1048572" i="3"/>
  <c r="H1048572" i="3" s="1"/>
  <c r="G1048573" i="3"/>
  <c r="H1048573" i="3" s="1"/>
  <c r="G1048574" i="3"/>
  <c r="H1048574" i="3" s="1"/>
  <c r="G1048575" i="3"/>
  <c r="H1048575" i="3" s="1"/>
  <c r="G1048576" i="3"/>
  <c r="H1048576" i="3" s="1"/>
  <c r="G25" i="1"/>
  <c r="G24" i="1"/>
  <c r="G23" i="1"/>
  <c r="G22" i="1"/>
  <c r="G21" i="1"/>
  <c r="G20" i="1"/>
  <c r="G19" i="1"/>
  <c r="G18" i="1"/>
  <c r="G17" i="1"/>
  <c r="G16" i="1"/>
  <c r="K4" i="1" l="1"/>
  <c r="B9" i="1"/>
  <c r="H462" i="1"/>
  <c r="K5" i="1"/>
  <c r="G46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rvel Mihaylov</author>
  </authors>
  <commentList>
    <comment ref="E2" authorId="0" shapeId="0" xr:uid="{667AF2B8-C415-4AFD-9C85-FBEAF26101D7}">
      <text>
        <r>
          <rPr>
            <b/>
            <sz val="9"/>
            <color indexed="81"/>
            <rFont val="Tahoma"/>
            <family val="2"/>
            <charset val="204"/>
          </rPr>
          <t>Tervel Mihaylov:</t>
        </r>
        <r>
          <rPr>
            <sz val="9"/>
            <color indexed="81"/>
            <rFont val="Tahoma"/>
            <family val="2"/>
            <charset val="204"/>
          </rPr>
          <t xml:space="preserve">
"Enter the cost of the goods/service before VAT (tax) is added. This is the amount before tax is applied."</t>
        </r>
      </text>
    </comment>
  </commentList>
</comments>
</file>

<file path=xl/sharedStrings.xml><?xml version="1.0" encoding="utf-8"?>
<sst xmlns="http://schemas.openxmlformats.org/spreadsheetml/2006/main" count="38" uniqueCount="35">
  <si>
    <t>Car make and model</t>
  </si>
  <si>
    <t>Odometer start date</t>
  </si>
  <si>
    <t>Odometer end date</t>
  </si>
  <si>
    <t>Percentage business miles</t>
  </si>
  <si>
    <t>Date</t>
  </si>
  <si>
    <t>Business/Private journey</t>
  </si>
  <si>
    <t>Total distance (mi)</t>
  </si>
  <si>
    <t>Business miles (autofilled)</t>
  </si>
  <si>
    <t>Reimbursement (autofilled)</t>
  </si>
  <si>
    <t>Total</t>
  </si>
  <si>
    <t>Business</t>
  </si>
  <si>
    <t>Private</t>
  </si>
  <si>
    <t>Supplier / Vendor</t>
  </si>
  <si>
    <t>Description / Purpose</t>
  </si>
  <si>
    <t>Category</t>
  </si>
  <si>
    <t>Net Amount (£)</t>
  </si>
  <si>
    <t>VAT Rate</t>
  </si>
  <si>
    <t>VAT Amount (£)</t>
  </si>
  <si>
    <t>Gross Amount (£)</t>
  </si>
  <si>
    <t>Receipt Attached?</t>
  </si>
  <si>
    <t>TTAM LTD www.ttam.ltd  tel:+44 (0) 7887 04 3020 ttam.smarttax@gmail.com Simple Expense Claim &amp; Mileage Log</t>
  </si>
  <si>
    <t>HMRC mileage rate   £0.45 per mile  - For the first 10,000 miles  and then £0.25 per mile</t>
  </si>
  <si>
    <t>Mixed (Business Portion Only)</t>
  </si>
  <si>
    <t>Purpose/Justification</t>
  </si>
  <si>
    <t>Start Location/Postcode</t>
  </si>
  <si>
    <t>End Location/Postcode</t>
  </si>
  <si>
    <t>HMRC Rate 1 (Up to 10k)</t>
  </si>
  <si>
    <t>HMRC Rate 2 (Over 10k)</t>
  </si>
  <si>
    <t>Threshold (Miles)</t>
  </si>
  <si>
    <t>Total YTD Claim Value</t>
  </si>
  <si>
    <t>Total Miles Claimed</t>
  </si>
  <si>
    <t xml:space="preserve">Total </t>
  </si>
  <si>
    <t>Total Amount Reimbursment</t>
  </si>
  <si>
    <t>Total miles/ business  miles</t>
  </si>
  <si>
    <t>Total VAT Amount (£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£-809]#,##0.00"/>
    <numFmt numFmtId="165" formatCode="&quot;£&quot;#,##0.00;[Red]&quot;£&quot;#,##0.00"/>
    <numFmt numFmtId="166" formatCode="[$-F800]dddd\,\ mmmm\ dd\,\ yyyy"/>
    <numFmt numFmtId="167" formatCode="&quot;£&quot;#,##0.00"/>
  </numFmts>
  <fonts count="20">
    <font>
      <sz val="10"/>
      <color rgb="FF000000"/>
      <name val="Century Gothic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0"/>
      <color theme="1"/>
      <name val="Arial"/>
    </font>
    <font>
      <sz val="10"/>
      <color theme="1"/>
      <name val="Montserrat"/>
    </font>
    <font>
      <u/>
      <sz val="10"/>
      <color rgb="FF0000FF"/>
      <name val="Montserrat"/>
    </font>
    <font>
      <b/>
      <sz val="14"/>
      <color theme="1"/>
      <name val="Montserrat"/>
    </font>
    <font>
      <b/>
      <sz val="12"/>
      <color theme="1"/>
      <name val="Arial"/>
    </font>
    <font>
      <sz val="10"/>
      <color rgb="FF000000"/>
      <name val="Century Gothic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1"/>
      <color theme="3"/>
      <name val="Century Gothic"/>
      <family val="2"/>
      <scheme val="minor"/>
    </font>
    <font>
      <u/>
      <sz val="10"/>
      <color theme="10"/>
      <name val="Century Gothic"/>
      <family val="2"/>
      <charset val="204"/>
      <scheme val="minor"/>
    </font>
    <font>
      <sz val="10"/>
      <color theme="1"/>
      <name val="Montserrat"/>
      <charset val="204"/>
    </font>
    <font>
      <sz val="10"/>
      <color rgb="FF000000"/>
      <name val="Arial Unicode MS"/>
    </font>
    <font>
      <sz val="10"/>
      <color rgb="FFFFFF00"/>
      <name val="Century Gothic"/>
      <family val="2"/>
      <charset val="204"/>
      <scheme val="minor"/>
    </font>
    <font>
      <sz val="10"/>
      <color rgb="FFFFFF00"/>
      <name val="Arial"/>
      <family val="2"/>
      <charset val="204"/>
    </font>
    <font>
      <b/>
      <u/>
      <sz val="18"/>
      <color rgb="FFFF0000"/>
      <name val="Century Gothic"/>
      <family val="2"/>
      <charset val="204"/>
      <scheme val="minor"/>
    </font>
    <font>
      <b/>
      <u/>
      <sz val="20"/>
      <color rgb="FFFF0000"/>
      <name val="Century Gothic"/>
      <family val="2"/>
      <charset val="204"/>
      <scheme val="minor"/>
    </font>
    <font>
      <b/>
      <u/>
      <sz val="20"/>
      <color rgb="FF002060"/>
      <name val="Century Gothic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7E1CD"/>
        <bgColor rgb="FFB7E1CD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rgb="FF666666"/>
      </left>
      <right style="thin">
        <color rgb="FF000000"/>
      </right>
      <top style="thin">
        <color rgb="FF666666"/>
      </top>
      <bottom style="thin">
        <color rgb="FF666666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thin">
        <color rgb="FF000000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>
      <left/>
      <right style="thin">
        <color rgb="FF000000"/>
      </right>
      <top/>
      <bottom style="thin">
        <color rgb="FFB7B7B7"/>
      </bottom>
      <diagonal/>
    </border>
    <border>
      <left/>
      <right style="thin">
        <color rgb="FFB7B7B7"/>
      </right>
      <top style="thin">
        <color rgb="FFB7B7B7"/>
      </top>
      <bottom style="thin">
        <color rgb="FFB7B7B7"/>
      </bottom>
      <diagonal/>
    </border>
    <border>
      <left style="thin">
        <color rgb="FF000000"/>
      </left>
      <right style="thin">
        <color rgb="FFB7B7B7"/>
      </right>
      <top/>
      <bottom style="thin">
        <color rgb="FFB7B7B7"/>
      </bottom>
      <diagonal/>
    </border>
    <border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>
      <left style="thin">
        <color rgb="FF000000"/>
      </left>
      <right style="thin">
        <color rgb="FFB7B7B7"/>
      </right>
      <top style="thin">
        <color rgb="FFB7B7B7"/>
      </top>
      <bottom/>
      <diagonal/>
    </border>
    <border>
      <left style="thin">
        <color rgb="FFB7B7B7"/>
      </left>
      <right style="thin">
        <color rgb="FFB7B7B7"/>
      </right>
      <top style="thin">
        <color rgb="FFB7B7B7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rgb="FF7F7F7F"/>
      </bottom>
      <diagonal/>
    </border>
  </borders>
  <cellStyleXfs count="5">
    <xf numFmtId="0" fontId="0" fillId="0" borderId="0"/>
    <xf numFmtId="0" fontId="11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12" fillId="0" borderId="0" applyNumberFormat="0" applyFill="0" applyBorder="0" applyAlignment="0" applyProtection="0"/>
  </cellStyleXfs>
  <cellXfs count="55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11" xfId="0" applyFont="1" applyFill="1" applyBorder="1"/>
    <xf numFmtId="0" fontId="3" fillId="2" borderId="12" xfId="0" applyFont="1" applyFill="1" applyBorder="1"/>
    <xf numFmtId="0" fontId="7" fillId="2" borderId="12" xfId="0" applyFont="1" applyFill="1" applyBorder="1" applyAlignment="1">
      <alignment horizontal="right"/>
    </xf>
    <xf numFmtId="0" fontId="8" fillId="0" borderId="0" xfId="0" applyFont="1"/>
    <xf numFmtId="165" fontId="0" fillId="0" borderId="0" xfId="0" applyNumberForma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5" borderId="14" xfId="1" applyFill="1" applyBorder="1"/>
    <xf numFmtId="165" fontId="11" fillId="5" borderId="14" xfId="1" applyNumberFormat="1" applyFill="1" applyBorder="1"/>
    <xf numFmtId="0" fontId="11" fillId="5" borderId="14" xfId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3" borderId="14" xfId="2" applyBorder="1"/>
    <xf numFmtId="0" fontId="2" fillId="3" borderId="14" xfId="2" applyBorder="1">
      <extLst>
        <ext xmlns:xfpb="http://schemas.microsoft.com/office/spreadsheetml/2022/featurepropertybag" uri="{C7286773-470A-42A8-94C5-96B5CB345126}">
          <xfpb:xfComplement i="0"/>
        </ext>
      </extLst>
    </xf>
    <xf numFmtId="166" fontId="11" fillId="5" borderId="14" xfId="1" applyNumberFormat="1" applyFill="1" applyBorder="1"/>
    <xf numFmtId="166" fontId="0" fillId="0" borderId="0" xfId="0" applyNumberFormat="1"/>
    <xf numFmtId="166" fontId="2" fillId="3" borderId="14" xfId="2" applyNumberFormat="1" applyBorder="1" applyProtection="1">
      <protection locked="0"/>
    </xf>
    <xf numFmtId="0" fontId="2" fillId="3" borderId="14" xfId="2" applyBorder="1" applyProtection="1">
      <protection locked="0"/>
    </xf>
    <xf numFmtId="165" fontId="2" fillId="3" borderId="14" xfId="2" applyNumberFormat="1" applyBorder="1" applyProtection="1">
      <protection locked="0"/>
    </xf>
    <xf numFmtId="9" fontId="2" fillId="3" borderId="14" xfId="2" applyNumberFormat="1" applyBorder="1" applyProtection="1">
      <protection locked="0"/>
    </xf>
    <xf numFmtId="0" fontId="0" fillId="2" borderId="12" xfId="0" applyFill="1" applyBorder="1"/>
    <xf numFmtId="164" fontId="0" fillId="2" borderId="13" xfId="0" applyNumberFormat="1" applyFill="1" applyBorder="1"/>
    <xf numFmtId="0" fontId="14" fillId="0" borderId="0" xfId="0" applyFont="1"/>
    <xf numFmtId="0" fontId="15" fillId="0" borderId="0" xfId="0" applyFont="1"/>
    <xf numFmtId="167" fontId="16" fillId="0" borderId="0" xfId="0" applyNumberFormat="1" applyFont="1"/>
    <xf numFmtId="167" fontId="15" fillId="0" borderId="0" xfId="0" applyNumberFormat="1" applyFont="1"/>
    <xf numFmtId="0" fontId="4" fillId="6" borderId="1" xfId="0" applyFont="1" applyFill="1" applyBorder="1"/>
    <xf numFmtId="0" fontId="4" fillId="6" borderId="2" xfId="0" applyFont="1" applyFill="1" applyBorder="1"/>
    <xf numFmtId="10" fontId="4" fillId="6" borderId="2" xfId="0" applyNumberFormat="1" applyFont="1" applyFill="1" applyBorder="1"/>
    <xf numFmtId="167" fontId="11" fillId="5" borderId="14" xfId="1" applyNumberFormat="1" applyFill="1" applyBorder="1" applyAlignment="1">
      <alignment horizontal="left"/>
    </xf>
    <xf numFmtId="0" fontId="13" fillId="6" borderId="2" xfId="0" applyFont="1" applyFill="1" applyBorder="1"/>
    <xf numFmtId="167" fontId="4" fillId="6" borderId="2" xfId="0" applyNumberFormat="1" applyFont="1" applyFill="1" applyBorder="1"/>
    <xf numFmtId="0" fontId="13" fillId="6" borderId="1" xfId="0" applyFont="1" applyFill="1" applyBorder="1"/>
    <xf numFmtId="165" fontId="2" fillId="4" borderId="14" xfId="3" applyNumberFormat="1" applyBorder="1" applyProtection="1">
      <protection locked="0"/>
    </xf>
    <xf numFmtId="166" fontId="2" fillId="4" borderId="3" xfId="3" applyNumberFormat="1" applyBorder="1"/>
    <xf numFmtId="0" fontId="2" fillId="4" borderId="4" xfId="3" applyBorder="1"/>
    <xf numFmtId="0" fontId="2" fillId="4" borderId="6" xfId="3" applyBorder="1"/>
    <xf numFmtId="164" fontId="2" fillId="4" borderId="5" xfId="3" applyNumberFormat="1" applyBorder="1" applyAlignment="1">
      <alignment horizontal="left"/>
    </xf>
    <xf numFmtId="166" fontId="2" fillId="4" borderId="7" xfId="3" applyNumberFormat="1" applyBorder="1"/>
    <xf numFmtId="0" fontId="2" fillId="4" borderId="8" xfId="3" applyBorder="1"/>
    <xf numFmtId="166" fontId="2" fillId="4" borderId="9" xfId="3" applyNumberFormat="1" applyBorder="1"/>
    <xf numFmtId="0" fontId="2" fillId="4" borderId="10" xfId="3" applyBorder="1"/>
    <xf numFmtId="0" fontId="4" fillId="0" borderId="0" xfId="0" applyFont="1" applyAlignment="1">
      <alignment horizontal="center"/>
    </xf>
    <xf numFmtId="0" fontId="0" fillId="0" borderId="0" xfId="0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7" fillId="7" borderId="0" xfId="4" applyFont="1" applyFill="1" applyBorder="1" applyAlignment="1">
      <alignment horizontal="center"/>
    </xf>
    <xf numFmtId="0" fontId="17" fillId="7" borderId="15" xfId="4" applyFont="1" applyFill="1" applyBorder="1" applyAlignment="1">
      <alignment horizontal="center"/>
    </xf>
    <xf numFmtId="0" fontId="18" fillId="7" borderId="0" xfId="4" applyFont="1" applyFill="1" applyBorder="1" applyAlignment="1">
      <alignment horizontal="center"/>
    </xf>
    <xf numFmtId="0" fontId="19" fillId="7" borderId="0" xfId="4" applyFont="1" applyFill="1" applyBorder="1" applyAlignment="1">
      <alignment horizontal="center"/>
    </xf>
    <xf numFmtId="166" fontId="1" fillId="3" borderId="14" xfId="2" applyNumberFormat="1" applyFont="1" applyBorder="1" applyProtection="1">
      <protection locked="0"/>
    </xf>
  </cellXfs>
  <cellStyles count="5">
    <cellStyle name="40% - Accent3" xfId="2" builtinId="39"/>
    <cellStyle name="60% - Accent3" xfId="3" builtinId="40"/>
    <cellStyle name="Heading 4" xfId="1" builtinId="19"/>
    <cellStyle name="Hyperlink" xfId="4" builtinId="8"/>
    <cellStyle name="Normal" xfId="0" builtinId="0"/>
  </cellStyles>
  <dxfs count="14"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border diagonalUp="0" diagonalDown="0">
        <left style="thin">
          <color rgb="FFB7B7B7"/>
        </left>
        <right style="thin">
          <color rgb="FFB7B7B7"/>
        </right>
        <top style="thin">
          <color rgb="FFB7B7B7"/>
        </top>
        <bottom/>
        <vertical/>
        <horizontal/>
      </border>
    </dxf>
    <dxf>
      <numFmt numFmtId="166" formatCode="[$-F800]dddd\,\ mmmm\ dd\,\ yyyy"/>
    </dxf>
    <dxf>
      <fill>
        <patternFill patternType="solid">
          <fgColor rgb="FFEFF8F8"/>
          <bgColor rgb="FFEFF8F8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EFF8F8"/>
          <bgColor rgb="FFEFF8F8"/>
        </patternFill>
      </fill>
    </dxf>
    <dxf>
      <fill>
        <patternFill patternType="solid">
          <fgColor rgb="FFEFF8F8"/>
          <bgColor rgb="FFEFF8F8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EFF8F8"/>
          <bgColor rgb="FFEFF8F8"/>
        </patternFill>
      </fill>
    </dxf>
  </dxfs>
  <tableStyles count="2">
    <tableStyle name="Template-style" pivot="0" count="3" xr9:uid="{00000000-0011-0000-FFFF-FFFF00000000}">
      <tableStyleElement type="headerRow" dxfId="13"/>
      <tableStyleElement type="firstRowStripe" dxfId="12"/>
      <tableStyleElement type="secondRowStripe" dxfId="11"/>
    </tableStyle>
    <tableStyle name="Example-style" pivot="0" count="3" xr9:uid="{00000000-0011-0000-FFFF-FFFF01000000}">
      <tableStyleElement type="headerRow" dxfId="10"/>
      <tableStyleElement type="firstRowStripe" dxfId="9"/>
      <tableStyleElement type="second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9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5:H366" headerRowCount="0">
  <tableColumns count="8">
    <tableColumn id="1" xr3:uid="{00000000-0010-0000-0000-000001000000}" name="Column1" dataDxfId="7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8" xr3:uid="{DC1DB468-B8C8-4C87-A9DE-A2FE2ACDB619}" name="Column8" dataDxfId="6"/>
    <tableColumn id="5" xr3:uid="{00000000-0010-0000-0000-000005000000}" name="Column5"/>
    <tableColumn id="6" xr3:uid="{00000000-0010-0000-0000-000006000000}" name="Column6"/>
    <tableColumn id="7" xr3:uid="{00000000-0010-0000-0000-000007000000}" name="Column7">
      <calculatedColumnFormula>IF(OR(D15="Business", D15="Mixed (Business Portion Only)"),
    IF(
        SUM(F$15:F15) &lt;= K$3,
        F15 * K$1,
        IF(
            SUM(F$15:F15) - F15 &lt; K$3,
            (K$3 - (SUM(F$15:F15) - F15)) * K$1 + (F15 - (K$3 - (SUM(F$15:F15) - F15))) * K$2,
            F15 * K$2
        )
    ),
    0
)</calculatedColumnFormula>
    </tableColumn>
  </tableColumns>
  <tableStyleInfo name="Template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avon">
  <a:themeElements>
    <a:clrScheme name="Savon">
      <a:dk1>
        <a:sysClr val="windowText" lastClr="000000"/>
      </a:dk1>
      <a:lt1>
        <a:sysClr val="window" lastClr="FFFFFF"/>
      </a:lt1>
      <a:dk2>
        <a:srgbClr val="1485A4"/>
      </a:dk2>
      <a:lt2>
        <a:srgbClr val="E3DED1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F49100"/>
      </a:hlink>
      <a:folHlink>
        <a:srgbClr val="739D9B"/>
      </a:folHlink>
    </a:clrScheme>
    <a:fontScheme name="Savon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Savo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5000"/>
                <a:lumMod val="105000"/>
              </a:schemeClr>
            </a:gs>
            <a:gs pos="100000">
              <a:schemeClr val="phClr">
                <a:tint val="65000"/>
                <a:satMod val="100000"/>
                <a:lumMod val="10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0000"/>
                <a:lumMod val="100000"/>
              </a:schemeClr>
            </a:gs>
            <a:gs pos="50000">
              <a:schemeClr val="phClr">
                <a:shade val="99000"/>
                <a:satMod val="105000"/>
                <a:lumMod val="100000"/>
              </a:schemeClr>
            </a:gs>
            <a:gs pos="100000">
              <a:schemeClr val="phClr">
                <a:shade val="98000"/>
                <a:satMod val="105000"/>
                <a:lumMod val="100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12700" dir="5400000" algn="ctr" rotWithShape="0">
              <a:srgbClr val="000000">
                <a:alpha val="63000"/>
              </a:srgbClr>
            </a:outerShdw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4200000"/>
            </a:lightRig>
          </a:scene3d>
          <a:sp3d prstMaterial="flat">
            <a:bevelT w="50800" h="63500" prst="rible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shade val="92000"/>
                <a:satMod val="160000"/>
              </a:schemeClr>
            </a:gs>
            <a:gs pos="77000">
              <a:schemeClr val="phClr">
                <a:tint val="100000"/>
                <a:shade val="73000"/>
                <a:satMod val="155000"/>
              </a:schemeClr>
            </a:gs>
            <a:gs pos="100000">
              <a:schemeClr val="phClr">
                <a:tint val="100000"/>
                <a:shade val="67000"/>
                <a:satMod val="145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5000"/>
              </a:schemeClr>
              <a:schemeClr val="phClr">
                <a:shade val="92000"/>
                <a:satMod val="115000"/>
              </a:schemeClr>
            </a:duotone>
          </a:blip>
          <a:tile tx="0" ty="0" sx="60000" sy="6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avon" id="{1306E473-ED32-493B-A2D0-240A757EDD34}" vid="{C20BADFE-D095-436F-9677-9264042809F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image" Target="../media/image2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tam.ltd/" TargetMode="External"/><Relationship Id="rId5" Type="http://schemas.openxmlformats.org/officeDocument/2006/relationships/comments" Target="../comments1.xml"/><Relationship Id="rId4" Type="http://schemas.openxmlformats.org/officeDocument/2006/relationships/image" Target="../media/image2.jpe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B1004"/>
  <sheetViews>
    <sheetView showGridLines="0" workbookViewId="0">
      <selection activeCell="B6" sqref="B6"/>
    </sheetView>
  </sheetViews>
  <sheetFormatPr defaultColWidth="12.5703125" defaultRowHeight="15" customHeight="1"/>
  <cols>
    <col min="1" max="1" width="29.85546875" customWidth="1"/>
    <col min="2" max="2" width="28.5703125" customWidth="1"/>
    <col min="3" max="3" width="36" customWidth="1"/>
    <col min="4" max="4" width="33.7109375" customWidth="1"/>
    <col min="5" max="5" width="34.28515625" customWidth="1"/>
    <col min="6" max="6" width="27.42578125" customWidth="1"/>
    <col min="7" max="7" width="25.140625" customWidth="1"/>
    <col min="8" max="8" width="29" customWidth="1"/>
    <col min="9" max="9" width="2.5703125" customWidth="1"/>
  </cols>
  <sheetData>
    <row r="1" spans="1:28" ht="15" customHeight="1">
      <c r="A1" s="50" t="s">
        <v>20</v>
      </c>
      <c r="B1" s="50"/>
      <c r="C1" s="50"/>
      <c r="D1" s="50"/>
      <c r="E1" s="50"/>
      <c r="F1" s="50"/>
      <c r="G1" s="50"/>
      <c r="H1" s="50"/>
      <c r="J1" s="27" t="s">
        <v>26</v>
      </c>
      <c r="K1" s="28">
        <v>0.45</v>
      </c>
      <c r="AA1" s="26" t="s">
        <v>10</v>
      </c>
    </row>
    <row r="2" spans="1:28" ht="15" customHeight="1">
      <c r="A2" s="50"/>
      <c r="B2" s="50"/>
      <c r="C2" s="50"/>
      <c r="D2" s="50"/>
      <c r="E2" s="50"/>
      <c r="F2" s="50"/>
      <c r="G2" s="50"/>
      <c r="H2" s="50"/>
      <c r="J2" s="27" t="s">
        <v>27</v>
      </c>
      <c r="K2" s="29">
        <v>0.25</v>
      </c>
      <c r="AA2" s="10" t="s">
        <v>11</v>
      </c>
    </row>
    <row r="3" spans="1:28" ht="15" customHeight="1">
      <c r="A3" s="50"/>
      <c r="B3" s="50"/>
      <c r="C3" s="50"/>
      <c r="D3" s="50"/>
      <c r="E3" s="50"/>
      <c r="F3" s="50"/>
      <c r="G3" s="50"/>
      <c r="H3" s="50"/>
      <c r="J3" s="27" t="s">
        <v>28</v>
      </c>
      <c r="K3" s="27">
        <v>10000</v>
      </c>
      <c r="AA3" s="10" t="s">
        <v>22</v>
      </c>
    </row>
    <row r="4" spans="1:28" ht="15" customHeight="1">
      <c r="A4" s="51"/>
      <c r="B4" s="51"/>
      <c r="C4" s="51"/>
      <c r="D4" s="51"/>
      <c r="E4" s="51"/>
      <c r="F4" s="51"/>
      <c r="G4" s="51"/>
      <c r="H4" s="51"/>
      <c r="J4" s="27" t="s">
        <v>29</v>
      </c>
      <c r="K4" s="27">
        <f>SUM(H:H)</f>
        <v>0</v>
      </c>
    </row>
    <row r="5" spans="1:28" ht="13.5" customHeight="1">
      <c r="A5" s="1"/>
      <c r="B5" s="1"/>
      <c r="C5" s="1"/>
      <c r="H5" s="2"/>
      <c r="J5" s="27" t="s">
        <v>30</v>
      </c>
      <c r="K5" s="27">
        <f>SUM(F:F)</f>
        <v>0</v>
      </c>
    </row>
    <row r="6" spans="1:28" ht="15.75" customHeight="1">
      <c r="A6" s="30" t="s">
        <v>0</v>
      </c>
      <c r="B6" s="31"/>
      <c r="C6" s="3"/>
      <c r="D6" s="46"/>
      <c r="E6" s="46"/>
      <c r="F6" s="47"/>
      <c r="G6" s="47"/>
      <c r="H6" s="47"/>
    </row>
    <row r="7" spans="1:28" ht="15.75" customHeight="1">
      <c r="A7" s="30" t="s">
        <v>1</v>
      </c>
      <c r="B7" s="31"/>
      <c r="C7" s="3"/>
      <c r="D7" s="47"/>
      <c r="E7" s="47"/>
      <c r="F7" s="47"/>
      <c r="G7" s="47"/>
      <c r="H7" s="47"/>
    </row>
    <row r="8" spans="1:28" ht="15.75" customHeight="1">
      <c r="A8" s="30" t="s">
        <v>2</v>
      </c>
      <c r="B8" s="31"/>
      <c r="C8" s="3"/>
      <c r="D8" s="47"/>
      <c r="E8" s="47"/>
      <c r="F8" s="47"/>
      <c r="G8" s="47"/>
      <c r="H8" s="47"/>
    </row>
    <row r="9" spans="1:28" ht="15.75" customHeight="1">
      <c r="A9" s="36" t="s">
        <v>33</v>
      </c>
      <c r="B9" s="31">
        <f>F366</f>
        <v>0</v>
      </c>
      <c r="C9" s="31">
        <f>G365</f>
        <v>0</v>
      </c>
      <c r="D9" s="47"/>
      <c r="E9" s="47"/>
      <c r="F9" s="47"/>
      <c r="G9" s="47"/>
      <c r="H9" s="47"/>
    </row>
    <row r="10" spans="1:28" ht="15.75" customHeight="1">
      <c r="A10" s="31" t="s">
        <v>3</v>
      </c>
      <c r="B10" s="32" t="e">
        <f>G366/F366</f>
        <v>#DIV/0!</v>
      </c>
      <c r="C10" s="4"/>
      <c r="D10" s="4"/>
      <c r="E10" s="4"/>
      <c r="F10" s="4"/>
      <c r="G10" s="4"/>
      <c r="H10" s="5"/>
    </row>
    <row r="11" spans="1:28" ht="24" customHeight="1">
      <c r="A11" s="34" t="s">
        <v>32</v>
      </c>
      <c r="B11" s="35">
        <f>H366</f>
        <v>0</v>
      </c>
      <c r="D11" s="48"/>
      <c r="E11" s="48"/>
      <c r="F11" s="47"/>
      <c r="G11" s="47"/>
      <c r="H11" s="47"/>
    </row>
    <row r="12" spans="1:28" ht="26.25" customHeight="1">
      <c r="A12" s="52" t="s">
        <v>21</v>
      </c>
      <c r="B12" s="53"/>
      <c r="C12" s="53"/>
      <c r="D12" s="53"/>
      <c r="E12" s="53"/>
      <c r="F12" s="53"/>
      <c r="G12" s="53"/>
      <c r="H12" s="53"/>
    </row>
    <row r="13" spans="1:28" ht="18.75" customHeight="1">
      <c r="A13" s="49"/>
      <c r="B13" s="47"/>
      <c r="C13" s="47"/>
      <c r="D13" s="47"/>
      <c r="E13" s="47"/>
      <c r="F13" s="47"/>
      <c r="G13" s="47"/>
      <c r="H13" s="47"/>
    </row>
    <row r="14" spans="1:28" ht="18.75" customHeight="1">
      <c r="A14" s="13" t="s">
        <v>4</v>
      </c>
      <c r="B14" s="13" t="s">
        <v>24</v>
      </c>
      <c r="C14" s="13" t="s">
        <v>25</v>
      </c>
      <c r="D14" s="13" t="s">
        <v>5</v>
      </c>
      <c r="E14" s="13" t="s">
        <v>23</v>
      </c>
      <c r="F14" s="13" t="s">
        <v>6</v>
      </c>
      <c r="G14" s="13" t="s">
        <v>7</v>
      </c>
      <c r="H14" s="13" t="s">
        <v>8</v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 ht="15.75" customHeight="1">
      <c r="A15" s="38"/>
      <c r="B15" s="39"/>
      <c r="C15" s="39"/>
      <c r="D15" s="39"/>
      <c r="E15" s="39"/>
      <c r="F15" s="39"/>
      <c r="G15" s="40">
        <f>IF(D15="Business",F15,)</f>
        <v>0</v>
      </c>
      <c r="H15" s="41">
        <f>IF(OR(D15="Business", D15="Mixed (Business Portion Only)"),
    IF(
        SUM(F$15:F15) &lt;= K$3,
        F15 * K$1,
        IF(
            SUM(F$15:F15) - F15 &lt; K$3,
            (K$3 - (SUM(F$15:F15) - F15)) * K$1 + (F15 - (K$3 - (SUM(F$15:F15) - F15))) * K$2,
            F15 * K$2
        )
    ),
    0
)</f>
        <v>0</v>
      </c>
    </row>
    <row r="16" spans="1:28" ht="15.75" customHeight="1">
      <c r="A16" s="38"/>
      <c r="B16" s="39"/>
      <c r="C16" s="39"/>
      <c r="D16" s="39"/>
      <c r="E16" s="39"/>
      <c r="F16" s="39"/>
      <c r="G16" s="40">
        <f t="shared" ref="G16:G78" si="0">IF(D16="Business",F16,)</f>
        <v>0</v>
      </c>
      <c r="H16" s="41">
        <f>IF(OR(D16="Business", D16="Mixed (Business Portion Only)"),
    IF(
        SUM(F$15:F16) &lt;= K$3,
        F16 * K$1,
        IF(
            SUM(F$15:F16) - F16 &lt; K$3,
            (K$3 - (SUM(F$15:F16) - F16)) * K$1 + (F16 - (K$3 - (SUM(F$15:F16) - F16))) * K$2,
            F16 * K$2
        )
    ),
    0
)</f>
        <v>0</v>
      </c>
    </row>
    <row r="17" spans="1:8" ht="15.75" customHeight="1">
      <c r="A17" s="38"/>
      <c r="B17" s="39"/>
      <c r="C17" s="39"/>
      <c r="D17" s="39"/>
      <c r="E17" s="39"/>
      <c r="F17" s="39"/>
      <c r="G17" s="40">
        <f t="shared" si="0"/>
        <v>0</v>
      </c>
      <c r="H17" s="41">
        <f>IF(OR(D17="Business", D17="Mixed (Business Portion Only)"),
    IF(
        SUM(F$15:F17) &lt;= K$3,
        F17 * K$1,
        IF(
            SUM(F$15:F17) - F17 &lt; K$3,
            (K$3 - (SUM(F$15:F17) - F17)) * K$1 + (F17 - (K$3 - (SUM(F$15:F17) - F17))) * K$2,
            F17 * K$2
        )
    ),
    0
)</f>
        <v>0</v>
      </c>
    </row>
    <row r="18" spans="1:8" ht="15.75" customHeight="1">
      <c r="A18" s="38"/>
      <c r="B18" s="39"/>
      <c r="C18" s="39"/>
      <c r="D18" s="39"/>
      <c r="E18" s="39"/>
      <c r="F18" s="39"/>
      <c r="G18" s="40">
        <f t="shared" si="0"/>
        <v>0</v>
      </c>
      <c r="H18" s="41">
        <f>IF(OR(D18="Business", D18="Mixed (Business Portion Only)"),
    IF(
        SUM(F$15:F18) &lt;= K$3,
        F18 * K$1,
        IF(
            SUM(F$15:F18) - F18 &lt; K$3,
            (K$3 - (SUM(F$15:F18) - F18)) * K$1 + (F18 - (K$3 - (SUM(F$15:F18) - F18))) * K$2,
            F18 * K$2
        )
    ),
    0
)</f>
        <v>0</v>
      </c>
    </row>
    <row r="19" spans="1:8" ht="15.75" customHeight="1">
      <c r="A19" s="38"/>
      <c r="B19" s="39"/>
      <c r="C19" s="39"/>
      <c r="D19" s="39"/>
      <c r="E19" s="39"/>
      <c r="F19" s="39"/>
      <c r="G19" s="40">
        <f t="shared" si="0"/>
        <v>0</v>
      </c>
      <c r="H19" s="41">
        <f>IF(OR(D19="Business", D19="Mixed (Business Portion Only)"),
    IF(
        SUM(F$15:F19) &lt;= K$3,
        F19 * K$1,
        IF(
            SUM(F$15:F19) - F19 &lt; K$3,
            (K$3 - (SUM(F$15:F19) - F19)) * K$1 + (F19 - (K$3 - (SUM(F$15:F19) - F19))) * K$2,
            F19 * K$2
        )
    ),
    0
)</f>
        <v>0</v>
      </c>
    </row>
    <row r="20" spans="1:8" ht="15.75" customHeight="1">
      <c r="A20" s="38"/>
      <c r="B20" s="39"/>
      <c r="C20" s="39"/>
      <c r="D20" s="39"/>
      <c r="E20" s="39"/>
      <c r="F20" s="39"/>
      <c r="G20" s="40">
        <f t="shared" si="0"/>
        <v>0</v>
      </c>
      <c r="H20" s="41">
        <f>IF(OR(D20="Business", D20="Mixed (Business Portion Only)"),
    IF(
        SUM(F$15:F20) &lt;= K$3,
        F20 * K$1,
        IF(
            SUM(F$15:F20) - F20 &lt; K$3,
            (K$3 - (SUM(F$15:F20) - F20)) * K$1 + (F20 - (K$3 - (SUM(F$15:F20) - F20))) * K$2,
            F20 * K$2
        )
    ),
    0
)</f>
        <v>0</v>
      </c>
    </row>
    <row r="21" spans="1:8" ht="15.75" customHeight="1">
      <c r="A21" s="38"/>
      <c r="B21" s="39"/>
      <c r="C21" s="39"/>
      <c r="D21" s="39"/>
      <c r="E21" s="39"/>
      <c r="F21" s="39"/>
      <c r="G21" s="40">
        <f t="shared" si="0"/>
        <v>0</v>
      </c>
      <c r="H21" s="41">
        <f>IF(OR(D21="Business", D21="Mixed (Business Portion Only)"),
    IF(
        SUM(F$15:F21) &lt;= K$3,
        F21 * K$1,
        IF(
            SUM(F$15:F21) - F21 &lt; K$3,
            (K$3 - (SUM(F$15:F21) - F21)) * K$1 + (F21 - (K$3 - (SUM(F$15:F21) - F21))) * K$2,
            F21 * K$2
        )
    ),
    0
)</f>
        <v>0</v>
      </c>
    </row>
    <row r="22" spans="1:8" ht="15.75" customHeight="1">
      <c r="A22" s="38"/>
      <c r="B22" s="39"/>
      <c r="C22" s="39"/>
      <c r="D22" s="39"/>
      <c r="E22" s="39"/>
      <c r="F22" s="39"/>
      <c r="G22" s="40">
        <f t="shared" si="0"/>
        <v>0</v>
      </c>
      <c r="H22" s="41">
        <f>IF(OR(D22="Business", D22="Mixed (Business Portion Only)"),
    IF(
        SUM(F$15:F22) &lt;= K$3,
        F22 * K$1,
        IF(
            SUM(F$15:F22) - F22 &lt; K$3,
            (K$3 - (SUM(F$15:F22) - F22)) * K$1 + (F22 - (K$3 - (SUM(F$15:F22) - F22))) * K$2,
            F22 * K$2
        )
    ),
    0
)</f>
        <v>0</v>
      </c>
    </row>
    <row r="23" spans="1:8" ht="15.75" customHeight="1">
      <c r="A23" s="38"/>
      <c r="B23" s="39"/>
      <c r="C23" s="39"/>
      <c r="D23" s="39"/>
      <c r="E23" s="39"/>
      <c r="F23" s="39"/>
      <c r="G23" s="40">
        <f t="shared" si="0"/>
        <v>0</v>
      </c>
      <c r="H23" s="41">
        <f>IF(OR(D23="Business", D23="Mixed (Business Portion Only)"),
    IF(
        SUM(F$15:F23) &lt;= K$3,
        F23 * K$1,
        IF(
            SUM(F$15:F23) - F23 &lt; K$3,
            (K$3 - (SUM(F$15:F23) - F23)) * K$1 + (F23 - (K$3 - (SUM(F$15:F23) - F23))) * K$2,
            F23 * K$2
        )
    ),
    0
)</f>
        <v>0</v>
      </c>
    </row>
    <row r="24" spans="1:8" ht="15.75" customHeight="1">
      <c r="A24" s="38"/>
      <c r="B24" s="39"/>
      <c r="C24" s="39"/>
      <c r="D24" s="39"/>
      <c r="E24" s="39"/>
      <c r="F24" s="39"/>
      <c r="G24" s="40">
        <f t="shared" si="0"/>
        <v>0</v>
      </c>
      <c r="H24" s="41">
        <f>IF(OR(D24="Business", D24="Mixed (Business Portion Only)"),
    IF(
        SUM(F$15:F24) &lt;= K$3,
        F24 * K$1,
        IF(
            SUM(F$15:F24) - F24 &lt; K$3,
            (K$3 - (SUM(F$15:F24) - F24)) * K$1 + (F24 - (K$3 - (SUM(F$15:F24) - F24))) * K$2,
            F24 * K$2
        )
    ),
    0
)</f>
        <v>0</v>
      </c>
    </row>
    <row r="25" spans="1:8" ht="15.75" customHeight="1">
      <c r="A25" s="38"/>
      <c r="B25" s="39"/>
      <c r="C25" s="39"/>
      <c r="D25" s="39"/>
      <c r="E25" s="39"/>
      <c r="F25" s="39"/>
      <c r="G25" s="40">
        <f t="shared" si="0"/>
        <v>0</v>
      </c>
      <c r="H25" s="41">
        <f>IF(OR(D25="Business", D25="Mixed (Business Portion Only)"),
    IF(
        SUM(F$15:F25) &lt;= K$3,
        F25 * K$1,
        IF(
            SUM(F$15:F25) - F25 &lt; K$3,
            (K$3 - (SUM(F$15:F25) - F25)) * K$1 + (F25 - (K$3 - (SUM(F$15:F25) - F25))) * K$2,
            F25 * K$2
        )
    ),
    0
)</f>
        <v>0</v>
      </c>
    </row>
    <row r="26" spans="1:8" ht="15.75" customHeight="1">
      <c r="A26" s="38"/>
      <c r="B26" s="39"/>
      <c r="C26" s="39"/>
      <c r="D26" s="39"/>
      <c r="E26" s="39"/>
      <c r="F26" s="39"/>
      <c r="G26" s="40">
        <f t="shared" si="0"/>
        <v>0</v>
      </c>
      <c r="H26" s="41">
        <f>IF(OR(D26="Business", D26="Mixed (Business Portion Only)"),
    IF(
        SUM(F$15:F26) &lt;= K$3,
        F26 * K$1,
        IF(
            SUM(F$15:F26) - F26 &lt; K$3,
            (K$3 - (SUM(F$15:F26) - F26)) * K$1 + (F26 - (K$3 - (SUM(F$15:F26) - F26))) * K$2,
            F26 * K$2
        )
    ),
    0
)</f>
        <v>0</v>
      </c>
    </row>
    <row r="27" spans="1:8" ht="15.75" customHeight="1">
      <c r="A27" s="38"/>
      <c r="B27" s="39"/>
      <c r="C27" s="39"/>
      <c r="D27" s="39"/>
      <c r="E27" s="39"/>
      <c r="F27" s="39"/>
      <c r="G27" s="40">
        <f t="shared" si="0"/>
        <v>0</v>
      </c>
      <c r="H27" s="41">
        <f>IF(OR(D27="Business", D27="Mixed (Business Portion Only)"),
    IF(
        SUM(F$15:F27) &lt;= K$3,
        F27 * K$1,
        IF(
            SUM(F$15:F27) - F27 &lt; K$3,
            (K$3 - (SUM(F$15:F27) - F27)) * K$1 + (F27 - (K$3 - (SUM(F$15:F27) - F27))) * K$2,
            F27 * K$2
        )
    ),
    0
)</f>
        <v>0</v>
      </c>
    </row>
    <row r="28" spans="1:8" ht="15.75" customHeight="1">
      <c r="A28" s="38"/>
      <c r="B28" s="39"/>
      <c r="C28" s="39"/>
      <c r="D28" s="39"/>
      <c r="E28" s="39"/>
      <c r="F28" s="39"/>
      <c r="G28" s="40">
        <f t="shared" si="0"/>
        <v>0</v>
      </c>
      <c r="H28" s="41">
        <f>IF(OR(D28="Business", D28="Mixed (Business Portion Only)"),
    IF(
        SUM(F$15:F28) &lt;= K$3,
        F28 * K$1,
        IF(
            SUM(F$15:F28) - F28 &lt; K$3,
            (K$3 - (SUM(F$15:F28) - F28)) * K$1 + (F28 - (K$3 - (SUM(F$15:F28) - F28))) * K$2,
            F28 * K$2
        )
    ),
    0
)</f>
        <v>0</v>
      </c>
    </row>
    <row r="29" spans="1:8" ht="15.75" customHeight="1">
      <c r="A29" s="38"/>
      <c r="B29" s="39"/>
      <c r="C29" s="39"/>
      <c r="D29" s="39"/>
      <c r="E29" s="39"/>
      <c r="F29" s="39"/>
      <c r="G29" s="40">
        <f t="shared" si="0"/>
        <v>0</v>
      </c>
      <c r="H29" s="41">
        <f>IF(OR(D29="Business", D29="Mixed (Business Portion Only)"),
    IF(
        SUM(F$15:F29) &lt;= K$3,
        F29 * K$1,
        IF(
            SUM(F$15:F29) - F29 &lt; K$3,
            (K$3 - (SUM(F$15:F29) - F29)) * K$1 + (F29 - (K$3 - (SUM(F$15:F29) - F29))) * K$2,
            F29 * K$2
        )
    ),
    0
)</f>
        <v>0</v>
      </c>
    </row>
    <row r="30" spans="1:8" ht="15.75" customHeight="1">
      <c r="A30" s="38"/>
      <c r="B30" s="39"/>
      <c r="C30" s="39"/>
      <c r="D30" s="39"/>
      <c r="E30" s="39"/>
      <c r="F30" s="39"/>
      <c r="G30" s="40">
        <f t="shared" si="0"/>
        <v>0</v>
      </c>
      <c r="H30" s="41">
        <f>IF(OR(D30="Business", D30="Mixed (Business Portion Only)"),
    IF(
        SUM(F$15:F30) &lt;= K$3,
        F30 * K$1,
        IF(
            SUM(F$15:F30) - F30 &lt; K$3,
            (K$3 - (SUM(F$15:F30) - F30)) * K$1 + (F30 - (K$3 - (SUM(F$15:F30) - F30))) * K$2,
            F30 * K$2
        )
    ),
    0
)</f>
        <v>0</v>
      </c>
    </row>
    <row r="31" spans="1:8" ht="15.75" customHeight="1">
      <c r="A31" s="38"/>
      <c r="B31" s="39"/>
      <c r="C31" s="39"/>
      <c r="D31" s="39"/>
      <c r="E31" s="39"/>
      <c r="F31" s="39"/>
      <c r="G31" s="40">
        <f t="shared" si="0"/>
        <v>0</v>
      </c>
      <c r="H31" s="41">
        <f>IF(OR(D31="Business", D31="Mixed (Business Portion Only)"),
    IF(
        SUM(F$15:F31) &lt;= K$3,
        F31 * K$1,
        IF(
            SUM(F$15:F31) - F31 &lt; K$3,
            (K$3 - (SUM(F$15:F31) - F31)) * K$1 + (F31 - (K$3 - (SUM(F$15:F31) - F31))) * K$2,
            F31 * K$2
        )
    ),
    0
)</f>
        <v>0</v>
      </c>
    </row>
    <row r="32" spans="1:8" ht="15.75" customHeight="1">
      <c r="A32" s="38"/>
      <c r="B32" s="39"/>
      <c r="C32" s="39"/>
      <c r="D32" s="39"/>
      <c r="E32" s="39"/>
      <c r="F32" s="39"/>
      <c r="G32" s="40">
        <f t="shared" si="0"/>
        <v>0</v>
      </c>
      <c r="H32" s="41">
        <f>IF(OR(D32="Business", D32="Mixed (Business Portion Only)"),
    IF(
        SUM(F$15:F32) &lt;= K$3,
        F32 * K$1,
        IF(
            SUM(F$15:F32) - F32 &lt; K$3,
            (K$3 - (SUM(F$15:F32) - F32)) * K$1 + (F32 - (K$3 - (SUM(F$15:F32) - F32))) * K$2,
            F32 * K$2
        )
    ),
    0
)</f>
        <v>0</v>
      </c>
    </row>
    <row r="33" spans="1:8" ht="15.75" customHeight="1">
      <c r="A33" s="38"/>
      <c r="B33" s="39"/>
      <c r="C33" s="39"/>
      <c r="D33" s="39"/>
      <c r="E33" s="39"/>
      <c r="F33" s="39"/>
      <c r="G33" s="40">
        <f t="shared" si="0"/>
        <v>0</v>
      </c>
      <c r="H33" s="41">
        <f>IF(OR(D33="Business", D33="Mixed (Business Portion Only)"),
    IF(
        SUM(F$15:F33) &lt;= K$3,
        F33 * K$1,
        IF(
            SUM(F$15:F33) - F33 &lt; K$3,
            (K$3 - (SUM(F$15:F33) - F33)) * K$1 + (F33 - (K$3 - (SUM(F$15:F33) - F33))) * K$2,
            F33 * K$2
        )
    ),
    0
)</f>
        <v>0</v>
      </c>
    </row>
    <row r="34" spans="1:8" ht="15.75" customHeight="1">
      <c r="A34" s="38"/>
      <c r="B34" s="39"/>
      <c r="C34" s="39"/>
      <c r="D34" s="39"/>
      <c r="E34" s="39"/>
      <c r="F34" s="39"/>
      <c r="G34" s="40">
        <f t="shared" si="0"/>
        <v>0</v>
      </c>
      <c r="H34" s="41">
        <f>IF(OR(D34="Business", D34="Mixed (Business Portion Only)"),
    IF(
        SUM(F$15:F34) &lt;= K$3,
        F34 * K$1,
        IF(
            SUM(F$15:F34) - F34 &lt; K$3,
            (K$3 - (SUM(F$15:F34) - F34)) * K$1 + (F34 - (K$3 - (SUM(F$15:F34) - F34))) * K$2,
            F34 * K$2
        )
    ),
    0
)</f>
        <v>0</v>
      </c>
    </row>
    <row r="35" spans="1:8" ht="15.75" customHeight="1">
      <c r="A35" s="38"/>
      <c r="B35" s="39"/>
      <c r="C35" s="39"/>
      <c r="D35" s="39"/>
      <c r="E35" s="39"/>
      <c r="F35" s="39"/>
      <c r="G35" s="40">
        <f t="shared" si="0"/>
        <v>0</v>
      </c>
      <c r="H35" s="41">
        <f>IF(OR(D35="Business", D35="Mixed (Business Portion Only)"),
    IF(
        SUM(F$15:F35) &lt;= K$3,
        F35 * K$1,
        IF(
            SUM(F$15:F35) - F35 &lt; K$3,
            (K$3 - (SUM(F$15:F35) - F35)) * K$1 + (F35 - (K$3 - (SUM(F$15:F35) - F35))) * K$2,
            F35 * K$2
        )
    ),
    0
)</f>
        <v>0</v>
      </c>
    </row>
    <row r="36" spans="1:8" ht="15.75" customHeight="1">
      <c r="A36" s="38"/>
      <c r="B36" s="39"/>
      <c r="C36" s="39"/>
      <c r="D36" s="39"/>
      <c r="E36" s="39"/>
      <c r="F36" s="39"/>
      <c r="G36" s="40">
        <f t="shared" si="0"/>
        <v>0</v>
      </c>
      <c r="H36" s="41">
        <f>IF(OR(D36="Business", D36="Mixed (Business Portion Only)"),
    IF(
        SUM(F$15:F36) &lt;= K$3,
        F36 * K$1,
        IF(
            SUM(F$15:F36) - F36 &lt; K$3,
            (K$3 - (SUM(F$15:F36) - F36)) * K$1 + (F36 - (K$3 - (SUM(F$15:F36) - F36))) * K$2,
            F36 * K$2
        )
    ),
    0
)</f>
        <v>0</v>
      </c>
    </row>
    <row r="37" spans="1:8" ht="15.75" customHeight="1">
      <c r="A37" s="38"/>
      <c r="B37" s="39"/>
      <c r="C37" s="39"/>
      <c r="D37" s="39"/>
      <c r="E37" s="39"/>
      <c r="F37" s="39"/>
      <c r="G37" s="40">
        <f t="shared" si="0"/>
        <v>0</v>
      </c>
      <c r="H37" s="41">
        <f>IF(OR(D37="Business", D37="Mixed (Business Portion Only)"),
    IF(
        SUM(F$15:F37) &lt;= K$3,
        F37 * K$1,
        IF(
            SUM(F$15:F37) - F37 &lt; K$3,
            (K$3 - (SUM(F$15:F37) - F37)) * K$1 + (F37 - (K$3 - (SUM(F$15:F37) - F37))) * K$2,
            F37 * K$2
        )
    ),
    0
)</f>
        <v>0</v>
      </c>
    </row>
    <row r="38" spans="1:8" ht="15.75" customHeight="1">
      <c r="A38" s="38"/>
      <c r="B38" s="39"/>
      <c r="C38" s="39"/>
      <c r="D38" s="39"/>
      <c r="E38" s="39"/>
      <c r="F38" s="39"/>
      <c r="G38" s="40">
        <f t="shared" si="0"/>
        <v>0</v>
      </c>
      <c r="H38" s="41">
        <f>IF(OR(D38="Business", D38="Mixed (Business Portion Only)"),
    IF(
        SUM(F$15:F38) &lt;= K$3,
        F38 * K$1,
        IF(
            SUM(F$15:F38) - F38 &lt; K$3,
            (K$3 - (SUM(F$15:F38) - F38)) * K$1 + (F38 - (K$3 - (SUM(F$15:F38) - F38))) * K$2,
            F38 * K$2
        )
    ),
    0
)</f>
        <v>0</v>
      </c>
    </row>
    <row r="39" spans="1:8" ht="15.75" customHeight="1">
      <c r="A39" s="38"/>
      <c r="B39" s="39"/>
      <c r="C39" s="39"/>
      <c r="D39" s="39"/>
      <c r="E39" s="39"/>
      <c r="F39" s="39"/>
      <c r="G39" s="40">
        <f t="shared" si="0"/>
        <v>0</v>
      </c>
      <c r="H39" s="41">
        <f>IF(OR(D39="Business", D39="Mixed (Business Portion Only)"),
    IF(
        SUM(F$15:F39) &lt;= K$3,
        F39 * K$1,
        IF(
            SUM(F$15:F39) - F39 &lt; K$3,
            (K$3 - (SUM(F$15:F39) - F39)) * K$1 + (F39 - (K$3 - (SUM(F$15:F39) - F39))) * K$2,
            F39 * K$2
        )
    ),
    0
)</f>
        <v>0</v>
      </c>
    </row>
    <row r="40" spans="1:8" ht="15.75" customHeight="1">
      <c r="A40" s="38"/>
      <c r="B40" s="39"/>
      <c r="C40" s="39"/>
      <c r="D40" s="39"/>
      <c r="E40" s="39"/>
      <c r="F40" s="39"/>
      <c r="G40" s="40">
        <f t="shared" si="0"/>
        <v>0</v>
      </c>
      <c r="H40" s="41">
        <f>IF(OR(D40="Business", D40="Mixed (Business Portion Only)"),
    IF(
        SUM(F$15:F40) &lt;= K$3,
        F40 * K$1,
        IF(
            SUM(F$15:F40) - F40 &lt; K$3,
            (K$3 - (SUM(F$15:F40) - F40)) * K$1 + (F40 - (K$3 - (SUM(F$15:F40) - F40))) * K$2,
            F40 * K$2
        )
    ),
    0
)</f>
        <v>0</v>
      </c>
    </row>
    <row r="41" spans="1:8" ht="15.75" customHeight="1">
      <c r="A41" s="38"/>
      <c r="B41" s="39"/>
      <c r="C41" s="39"/>
      <c r="D41" s="39"/>
      <c r="E41" s="39"/>
      <c r="F41" s="39"/>
      <c r="G41" s="40">
        <f t="shared" si="0"/>
        <v>0</v>
      </c>
      <c r="H41" s="41">
        <f>IF(OR(D41="Business", D41="Mixed (Business Portion Only)"),
    IF(
        SUM(F$15:F41) &lt;= K$3,
        F41 * K$1,
        IF(
            SUM(F$15:F41) - F41 &lt; K$3,
            (K$3 - (SUM(F$15:F41) - F41)) * K$1 + (F41 - (K$3 - (SUM(F$15:F41) - F41))) * K$2,
            F41 * K$2
        )
    ),
    0
)</f>
        <v>0</v>
      </c>
    </row>
    <row r="42" spans="1:8" ht="15.75" customHeight="1">
      <c r="A42" s="38"/>
      <c r="B42" s="39"/>
      <c r="C42" s="39"/>
      <c r="D42" s="39"/>
      <c r="E42" s="39"/>
      <c r="F42" s="39"/>
      <c r="G42" s="40">
        <f t="shared" si="0"/>
        <v>0</v>
      </c>
      <c r="H42" s="41">
        <f>IF(OR(D42="Business", D42="Mixed (Business Portion Only)"),
    IF(
        SUM(F$15:F42) &lt;= K$3,
        F42 * K$1,
        IF(
            SUM(F$15:F42) - F42 &lt; K$3,
            (K$3 - (SUM(F$15:F42) - F42)) * K$1 + (F42 - (K$3 - (SUM(F$15:F42) - F42))) * K$2,
            F42 * K$2
        )
    ),
    0
)</f>
        <v>0</v>
      </c>
    </row>
    <row r="43" spans="1:8" ht="15.75" customHeight="1">
      <c r="A43" s="38"/>
      <c r="B43" s="39"/>
      <c r="C43" s="39"/>
      <c r="D43" s="39"/>
      <c r="E43" s="39"/>
      <c r="F43" s="39"/>
      <c r="G43" s="40">
        <f t="shared" si="0"/>
        <v>0</v>
      </c>
      <c r="H43" s="41">
        <f>IF(OR(D43="Business", D43="Mixed (Business Portion Only)"),
    IF(
        SUM(F$15:F43) &lt;= K$3,
        F43 * K$1,
        IF(
            SUM(F$15:F43) - F43 &lt; K$3,
            (K$3 - (SUM(F$15:F43) - F43)) * K$1 + (F43 - (K$3 - (SUM(F$15:F43) - F43))) * K$2,
            F43 * K$2
        )
    ),
    0
)</f>
        <v>0</v>
      </c>
    </row>
    <row r="44" spans="1:8" ht="15.75" customHeight="1">
      <c r="A44" s="38"/>
      <c r="B44" s="39"/>
      <c r="C44" s="39"/>
      <c r="D44" s="39"/>
      <c r="E44" s="39"/>
      <c r="F44" s="39"/>
      <c r="G44" s="40">
        <f t="shared" si="0"/>
        <v>0</v>
      </c>
      <c r="H44" s="41">
        <f>IF(OR(D44="Business", D44="Mixed (Business Portion Only)"),
    IF(
        SUM(F$15:F44) &lt;= K$3,
        F44 * K$1,
        IF(
            SUM(F$15:F44) - F44 &lt; K$3,
            (K$3 - (SUM(F$15:F44) - F44)) * K$1 + (F44 - (K$3 - (SUM(F$15:F44) - F44))) * K$2,
            F44 * K$2
        )
    ),
    0
)</f>
        <v>0</v>
      </c>
    </row>
    <row r="45" spans="1:8" ht="15.75" customHeight="1">
      <c r="A45" s="38"/>
      <c r="B45" s="39"/>
      <c r="C45" s="39"/>
      <c r="D45" s="39"/>
      <c r="E45" s="39"/>
      <c r="F45" s="39"/>
      <c r="G45" s="40">
        <f t="shared" si="0"/>
        <v>0</v>
      </c>
      <c r="H45" s="41">
        <f>IF(OR(D45="Business", D45="Mixed (Business Portion Only)"),
    IF(
        SUM(F$15:F45) &lt;= K$3,
        F45 * K$1,
        IF(
            SUM(F$15:F45) - F45 &lt; K$3,
            (K$3 - (SUM(F$15:F45) - F45)) * K$1 + (F45 - (K$3 - (SUM(F$15:F45) - F45))) * K$2,
            F45 * K$2
        )
    ),
    0
)</f>
        <v>0</v>
      </c>
    </row>
    <row r="46" spans="1:8" ht="15.75" customHeight="1">
      <c r="A46" s="38"/>
      <c r="B46" s="39"/>
      <c r="C46" s="39"/>
      <c r="D46" s="39"/>
      <c r="E46" s="39"/>
      <c r="F46" s="39"/>
      <c r="G46" s="40">
        <f t="shared" si="0"/>
        <v>0</v>
      </c>
      <c r="H46" s="41">
        <f>IF(OR(D46="Business", D46="Mixed (Business Portion Only)"),
    IF(
        SUM(F$15:F46) &lt;= K$3,
        F46 * K$1,
        IF(
            SUM(F$15:F46) - F46 &lt; K$3,
            (K$3 - (SUM(F$15:F46) - F46)) * K$1 + (F46 - (K$3 - (SUM(F$15:F46) - F46))) * K$2,
            F46 * K$2
        )
    ),
    0
)</f>
        <v>0</v>
      </c>
    </row>
    <row r="47" spans="1:8" ht="15.75" customHeight="1">
      <c r="A47" s="38"/>
      <c r="B47" s="39"/>
      <c r="C47" s="39"/>
      <c r="D47" s="39"/>
      <c r="E47" s="39"/>
      <c r="F47" s="39"/>
      <c r="G47" s="40">
        <f t="shared" si="0"/>
        <v>0</v>
      </c>
      <c r="H47" s="41">
        <f>IF(OR(D47="Business", D47="Mixed (Business Portion Only)"),
    IF(
        SUM(F$15:F47) &lt;= K$3,
        F47 * K$1,
        IF(
            SUM(F$15:F47) - F47 &lt; K$3,
            (K$3 - (SUM(F$15:F47) - F47)) * K$1 + (F47 - (K$3 - (SUM(F$15:F47) - F47))) * K$2,
            F47 * K$2
        )
    ),
    0
)</f>
        <v>0</v>
      </c>
    </row>
    <row r="48" spans="1:8" ht="15.75" customHeight="1">
      <c r="A48" s="38"/>
      <c r="B48" s="39"/>
      <c r="C48" s="39"/>
      <c r="D48" s="39"/>
      <c r="E48" s="39"/>
      <c r="F48" s="39"/>
      <c r="G48" s="40">
        <f t="shared" si="0"/>
        <v>0</v>
      </c>
      <c r="H48" s="41">
        <f>IF(OR(D48="Business", D48="Mixed (Business Portion Only)"),
    IF(
        SUM(F$15:F48) &lt;= K$3,
        F48 * K$1,
        IF(
            SUM(F$15:F48) - F48 &lt; K$3,
            (K$3 - (SUM(F$15:F48) - F48)) * K$1 + (F48 - (K$3 - (SUM(F$15:F48) - F48))) * K$2,
            F48 * K$2
        )
    ),
    0
)</f>
        <v>0</v>
      </c>
    </row>
    <row r="49" spans="1:8" ht="15.75" customHeight="1">
      <c r="A49" s="38"/>
      <c r="B49" s="39"/>
      <c r="C49" s="39"/>
      <c r="D49" s="39"/>
      <c r="E49" s="39"/>
      <c r="F49" s="39"/>
      <c r="G49" s="40">
        <f t="shared" si="0"/>
        <v>0</v>
      </c>
      <c r="H49" s="41">
        <f>IF(OR(D49="Business", D49="Mixed (Business Portion Only)"),
    IF(
        SUM(F$15:F49) &lt;= K$3,
        F49 * K$1,
        IF(
            SUM(F$15:F49) - F49 &lt; K$3,
            (K$3 - (SUM(F$15:F49) - F49)) * K$1 + (F49 - (K$3 - (SUM(F$15:F49) - F49))) * K$2,
            F49 * K$2
        )
    ),
    0
)</f>
        <v>0</v>
      </c>
    </row>
    <row r="50" spans="1:8" ht="15.75" customHeight="1">
      <c r="A50" s="42"/>
      <c r="B50" s="43"/>
      <c r="C50" s="43"/>
      <c r="D50" s="43"/>
      <c r="E50" s="43"/>
      <c r="F50" s="43"/>
      <c r="G50" s="40">
        <f t="shared" si="0"/>
        <v>0</v>
      </c>
      <c r="H50" s="41">
        <f>IF(OR(D50="Business", D50="Mixed (Business Portion Only)"),
    IF(
        SUM(F$15:F50) &lt;= K$3,
        F50 * K$1,
        IF(
            SUM(F$15:F50) - F50 &lt; K$3,
            (K$3 - (SUM(F$15:F50) - F50)) * K$1 + (F50 - (K$3 - (SUM(F$15:F50) - F50))) * K$2,
            F50 * K$2
        )
    ),
    0
)</f>
        <v>0</v>
      </c>
    </row>
    <row r="51" spans="1:8" ht="15.75" customHeight="1">
      <c r="A51" s="38"/>
      <c r="B51" s="39"/>
      <c r="C51" s="39"/>
      <c r="D51" s="39"/>
      <c r="E51" s="39"/>
      <c r="F51" s="39"/>
      <c r="G51" s="40">
        <f t="shared" si="0"/>
        <v>0</v>
      </c>
      <c r="H51" s="41">
        <f>IF(OR(D51="Business", D51="Mixed (Business Portion Only)"),
    IF(
        SUM(F$15:F51) &lt;= K$3,
        F51 * K$1,
        IF(
            SUM(F$15:F51) - F51 &lt; K$3,
            (K$3 - (SUM(F$15:F51) - F51)) * K$1 + (F51 - (K$3 - (SUM(F$15:F51) - F51))) * K$2,
            F51 * K$2
        )
    ),
    0
)</f>
        <v>0</v>
      </c>
    </row>
    <row r="52" spans="1:8" ht="15.75" customHeight="1">
      <c r="A52" s="38"/>
      <c r="B52" s="39"/>
      <c r="C52" s="39"/>
      <c r="D52" s="39"/>
      <c r="E52" s="39"/>
      <c r="F52" s="39"/>
      <c r="G52" s="40">
        <f t="shared" si="0"/>
        <v>0</v>
      </c>
      <c r="H52" s="41">
        <f>IF(OR(D52="Business", D52="Mixed (Business Portion Only)"),
    IF(
        SUM(F$15:F52) &lt;= K$3,
        F52 * K$1,
        IF(
            SUM(F$15:F52) - F52 &lt; K$3,
            (K$3 - (SUM(F$15:F52) - F52)) * K$1 + (F52 - (K$3 - (SUM(F$15:F52) - F52))) * K$2,
            F52 * K$2
        )
    ),
    0
)</f>
        <v>0</v>
      </c>
    </row>
    <row r="53" spans="1:8" ht="15.75" customHeight="1">
      <c r="A53" s="38"/>
      <c r="B53" s="39"/>
      <c r="C53" s="39"/>
      <c r="D53" s="39"/>
      <c r="E53" s="39"/>
      <c r="F53" s="39"/>
      <c r="G53" s="40">
        <f t="shared" si="0"/>
        <v>0</v>
      </c>
      <c r="H53" s="41">
        <f>IF(OR(D53="Business", D53="Mixed (Business Portion Only)"),
    IF(
        SUM(F$15:F53) &lt;= K$3,
        F53 * K$1,
        IF(
            SUM(F$15:F53) - F53 &lt; K$3,
            (K$3 - (SUM(F$15:F53) - F53)) * K$1 + (F53 - (K$3 - (SUM(F$15:F53) - F53))) * K$2,
            F53 * K$2
        )
    ),
    0
)</f>
        <v>0</v>
      </c>
    </row>
    <row r="54" spans="1:8" ht="15.75" customHeight="1">
      <c r="A54" s="38"/>
      <c r="B54" s="39"/>
      <c r="C54" s="39"/>
      <c r="D54" s="39"/>
      <c r="E54" s="39"/>
      <c r="F54" s="39"/>
      <c r="G54" s="40">
        <f t="shared" si="0"/>
        <v>0</v>
      </c>
      <c r="H54" s="41">
        <f>IF(OR(D54="Business", D54="Mixed (Business Portion Only)"),
    IF(
        SUM(F$15:F54) &lt;= K$3,
        F54 * K$1,
        IF(
            SUM(F$15:F54) - F54 &lt; K$3,
            (K$3 - (SUM(F$15:F54) - F54)) * K$1 + (F54 - (K$3 - (SUM(F$15:F54) - F54))) * K$2,
            F54 * K$2
        )
    ),
    0
)</f>
        <v>0</v>
      </c>
    </row>
    <row r="55" spans="1:8" ht="15.75" customHeight="1">
      <c r="A55" s="44"/>
      <c r="B55" s="45"/>
      <c r="C55" s="45"/>
      <c r="D55" s="45"/>
      <c r="E55" s="45"/>
      <c r="F55" s="45"/>
      <c r="G55" s="40">
        <f t="shared" si="0"/>
        <v>0</v>
      </c>
      <c r="H55" s="41">
        <f>IF(OR(D55="Business", D55="Mixed (Business Portion Only)"),
    IF(
        SUM(F$15:F55) &lt;= K$3,
        F55 * K$1,
        IF(
            SUM(F$15:F55) - F55 &lt; K$3,
            (K$3 - (SUM(F$15:F55) - F55)) * K$1 + (F55 - (K$3 - (SUM(F$15:F55) - F55))) * K$2,
            F55 * K$2
        )
    ),
    0
)</f>
        <v>0</v>
      </c>
    </row>
    <row r="56" spans="1:8" ht="15.75" customHeight="1">
      <c r="A56" s="38"/>
      <c r="B56" s="39"/>
      <c r="C56" s="39"/>
      <c r="D56" s="39"/>
      <c r="E56" s="39"/>
      <c r="F56" s="39"/>
      <c r="G56" s="40">
        <f t="shared" si="0"/>
        <v>0</v>
      </c>
      <c r="H56" s="41">
        <f>IF(OR(D56="Business", D56="Mixed (Business Portion Only)"),
    IF(
        SUM(F$15:F56) &lt;= K$3,
        F56 * K$1,
        IF(
            SUM(F$15:F56) - F56 &lt; K$3,
            (K$3 - (SUM(F$15:F56) - F56)) * K$1 + (F56 - (K$3 - (SUM(F$15:F56) - F56))) * K$2,
            F56 * K$2
        )
    ),
    0
)</f>
        <v>0</v>
      </c>
    </row>
    <row r="57" spans="1:8" ht="18.75" customHeight="1">
      <c r="A57" s="44"/>
      <c r="B57" s="45"/>
      <c r="C57" s="45"/>
      <c r="D57" s="45"/>
      <c r="E57" s="45"/>
      <c r="F57" s="45"/>
      <c r="G57" s="40">
        <f t="shared" si="0"/>
        <v>0</v>
      </c>
      <c r="H57" s="41">
        <f>IF(OR(D57="Business", D57="Mixed (Business Portion Only)"),
    IF(
        SUM(F$15:F57) &lt;= K$3,
        F57 * K$1,
        IF(
            SUM(F$15:F57) - F57 &lt; K$3,
            (K$3 - (SUM(F$15:F57) - F57)) * K$1 + (F57 - (K$3 - (SUM(F$15:F57) - F57))) * K$2,
            F57 * K$2
        )
    ),
    0
)</f>
        <v>0</v>
      </c>
    </row>
    <row r="58" spans="1:8" ht="15.75" customHeight="1">
      <c r="A58" s="38"/>
      <c r="B58" s="39"/>
      <c r="C58" s="39"/>
      <c r="D58" s="39"/>
      <c r="E58" s="39"/>
      <c r="F58" s="39"/>
      <c r="G58" s="40">
        <f t="shared" si="0"/>
        <v>0</v>
      </c>
      <c r="H58" s="41">
        <f>IF(OR(D58="Business", D58="Mixed (Business Portion Only)"),
    IF(
        SUM(F$15:F58) &lt;= K$3,
        F58 * K$1,
        IF(
            SUM(F$15:F58) - F58 &lt; K$3,
            (K$3 - (SUM(F$15:F58) - F58)) * K$1 + (F58 - (K$3 - (SUM(F$15:F58) - F58))) * K$2,
            F58 * K$2
        )
    ),
    0
)</f>
        <v>0</v>
      </c>
    </row>
    <row r="59" spans="1:8" ht="15.75" customHeight="1">
      <c r="A59" s="44"/>
      <c r="B59" s="45"/>
      <c r="C59" s="45"/>
      <c r="D59" s="45"/>
      <c r="E59" s="45"/>
      <c r="F59" s="45"/>
      <c r="G59" s="40">
        <f t="shared" si="0"/>
        <v>0</v>
      </c>
      <c r="H59" s="41">
        <f>IF(OR(D59="Business", D59="Mixed (Business Portion Only)"),
    IF(
        SUM(F$15:F59) &lt;= K$3,
        F59 * K$1,
        IF(
            SUM(F$15:F59) - F59 &lt; K$3,
            (K$3 - (SUM(F$15:F59) - F59)) * K$1 + (F59 - (K$3 - (SUM(F$15:F59) - F59))) * K$2,
            F59 * K$2
        )
    ),
    0
)</f>
        <v>0</v>
      </c>
    </row>
    <row r="60" spans="1:8" ht="15.75" customHeight="1">
      <c r="A60" s="38"/>
      <c r="B60" s="39"/>
      <c r="C60" s="39"/>
      <c r="D60" s="39"/>
      <c r="E60" s="39"/>
      <c r="F60" s="39"/>
      <c r="G60" s="40">
        <f t="shared" si="0"/>
        <v>0</v>
      </c>
      <c r="H60" s="41">
        <f>IF(OR(D60="Business", D60="Mixed (Business Portion Only)"),
    IF(
        SUM(F$15:F60) &lt;= K$3,
        F60 * K$1,
        IF(
            SUM(F$15:F60) - F60 &lt; K$3,
            (K$3 - (SUM(F$15:F60) - F60)) * K$1 + (F60 - (K$3 - (SUM(F$15:F60) - F60))) * K$2,
            F60 * K$2
        )
    ),
    0
)</f>
        <v>0</v>
      </c>
    </row>
    <row r="61" spans="1:8" ht="15.75" customHeight="1">
      <c r="A61" s="44"/>
      <c r="B61" s="45"/>
      <c r="C61" s="45"/>
      <c r="D61" s="45"/>
      <c r="E61" s="45"/>
      <c r="F61" s="45"/>
      <c r="G61" s="40">
        <f t="shared" si="0"/>
        <v>0</v>
      </c>
      <c r="H61" s="41">
        <f>IF(OR(D61="Business", D61="Mixed (Business Portion Only)"),
    IF(
        SUM(F$15:F61) &lt;= K$3,
        F61 * K$1,
        IF(
            SUM(F$15:F61) - F61 &lt; K$3,
            (K$3 - (SUM(F$15:F61) - F61)) * K$1 + (F61 - (K$3 - (SUM(F$15:F61) - F61))) * K$2,
            F61 * K$2
        )
    ),
    0
)</f>
        <v>0</v>
      </c>
    </row>
    <row r="62" spans="1:8" ht="15.75" customHeight="1">
      <c r="A62" s="44"/>
      <c r="B62" s="45"/>
      <c r="C62" s="45"/>
      <c r="D62" s="45"/>
      <c r="E62" s="45"/>
      <c r="F62" s="45"/>
      <c r="G62" s="40">
        <f t="shared" si="0"/>
        <v>0</v>
      </c>
      <c r="H62" s="41">
        <f>IF(OR(D62="Business", D62="Mixed (Business Portion Only)"),
    IF(
        SUM(F$15:F62) &lt;= K$3,
        F62 * K$1,
        IF(
            SUM(F$15:F62) - F62 &lt; K$3,
            (K$3 - (SUM(F$15:F62) - F62)) * K$1 + (F62 - (K$3 - (SUM(F$15:F62) - F62))) * K$2,
            F62 * K$2
        )
    ),
    0
)</f>
        <v>0</v>
      </c>
    </row>
    <row r="63" spans="1:8" ht="15.75" customHeight="1">
      <c r="A63" s="38"/>
      <c r="B63" s="39"/>
      <c r="C63" s="39"/>
      <c r="D63" s="39"/>
      <c r="E63" s="39"/>
      <c r="F63" s="39"/>
      <c r="G63" s="40">
        <f t="shared" si="0"/>
        <v>0</v>
      </c>
      <c r="H63" s="41">
        <f>IF(OR(D63="Business", D63="Mixed (Business Portion Only)"),
    IF(
        SUM(F$15:F63) &lt;= K$3,
        F63 * K$1,
        IF(
            SUM(F$15:F63) - F63 &lt; K$3,
            (K$3 - (SUM(F$15:F63) - F63)) * K$1 + (F63 - (K$3 - (SUM(F$15:F63) - F63))) * K$2,
            F63 * K$2
        )
    ),
    0
)</f>
        <v>0</v>
      </c>
    </row>
    <row r="64" spans="1:8" ht="15.75" customHeight="1">
      <c r="A64" s="44"/>
      <c r="B64" s="45"/>
      <c r="C64" s="45"/>
      <c r="D64" s="45"/>
      <c r="E64" s="45"/>
      <c r="F64" s="45"/>
      <c r="G64" s="40">
        <f t="shared" si="0"/>
        <v>0</v>
      </c>
      <c r="H64" s="41">
        <f>IF(OR(D64="Business", D64="Mixed (Business Portion Only)"),
    IF(
        SUM(F$15:F64) &lt;= K$3,
        F64 * K$1,
        IF(
            SUM(F$15:F64) - F64 &lt; K$3,
            (K$3 - (SUM(F$15:F64) - F64)) * K$1 + (F64 - (K$3 - (SUM(F$15:F64) - F64))) * K$2,
            F64 * K$2
        )
    ),
    0
)</f>
        <v>0</v>
      </c>
    </row>
    <row r="65" spans="1:8" ht="15.75" customHeight="1">
      <c r="A65" s="44"/>
      <c r="B65" s="45"/>
      <c r="C65" s="45"/>
      <c r="D65" s="45"/>
      <c r="E65" s="45"/>
      <c r="F65" s="45"/>
      <c r="G65" s="40">
        <f t="shared" si="0"/>
        <v>0</v>
      </c>
      <c r="H65" s="41">
        <f>IF(OR(D65="Business", D65="Mixed (Business Portion Only)"),
    IF(
        SUM(F$15:F65) &lt;= K$3,
        F65 * K$1,
        IF(
            SUM(F$15:F65) - F65 &lt; K$3,
            (K$3 - (SUM(F$15:F65) - F65)) * K$1 + (F65 - (K$3 - (SUM(F$15:F65) - F65))) * K$2,
            F65 * K$2
        )
    ),
    0
)</f>
        <v>0</v>
      </c>
    </row>
    <row r="66" spans="1:8" ht="15.75" customHeight="1">
      <c r="A66" s="38"/>
      <c r="B66" s="39"/>
      <c r="C66" s="39"/>
      <c r="D66" s="39"/>
      <c r="E66" s="39"/>
      <c r="F66" s="39"/>
      <c r="G66" s="40">
        <f t="shared" si="0"/>
        <v>0</v>
      </c>
      <c r="H66" s="41">
        <f>IF(OR(D66="Business", D66="Mixed (Business Portion Only)"),
    IF(
        SUM(F$15:F66) &lt;= K$3,
        F66 * K$1,
        IF(
            SUM(F$15:F66) - F66 &lt; K$3,
            (K$3 - (SUM(F$15:F66) - F66)) * K$1 + (F66 - (K$3 - (SUM(F$15:F66) - F66))) * K$2,
            F66 * K$2
        )
    ),
    0
)</f>
        <v>0</v>
      </c>
    </row>
    <row r="67" spans="1:8" ht="15.75" customHeight="1">
      <c r="A67" s="44"/>
      <c r="B67" s="45"/>
      <c r="C67" s="45"/>
      <c r="D67" s="45"/>
      <c r="E67" s="45"/>
      <c r="F67" s="45"/>
      <c r="G67" s="40">
        <f t="shared" si="0"/>
        <v>0</v>
      </c>
      <c r="H67" s="41">
        <f>IF(OR(D67="Business", D67="Mixed (Business Portion Only)"),
    IF(
        SUM(F$15:F67) &lt;= K$3,
        F67 * K$1,
        IF(
            SUM(F$15:F67) - F67 &lt; K$3,
            (K$3 - (SUM(F$15:F67) - F67)) * K$1 + (F67 - (K$3 - (SUM(F$15:F67) - F67))) * K$2,
            F67 * K$2
        )
    ),
    0
)</f>
        <v>0</v>
      </c>
    </row>
    <row r="68" spans="1:8" ht="15.75" customHeight="1">
      <c r="A68" s="44"/>
      <c r="B68" s="45"/>
      <c r="C68" s="45"/>
      <c r="D68" s="45"/>
      <c r="E68" s="45"/>
      <c r="F68" s="45"/>
      <c r="G68" s="40">
        <f t="shared" si="0"/>
        <v>0</v>
      </c>
      <c r="H68" s="41">
        <f>IF(OR(D68="Business", D68="Mixed (Business Portion Only)"),
    IF(
        SUM(F$15:F68) &lt;= K$3,
        F68 * K$1,
        IF(
            SUM(F$15:F68) - F68 &lt; K$3,
            (K$3 - (SUM(F$15:F68) - F68)) * K$1 + (F68 - (K$3 - (SUM(F$15:F68) - F68))) * K$2,
            F68 * K$2
        )
    ),
    0
)</f>
        <v>0</v>
      </c>
    </row>
    <row r="69" spans="1:8" ht="15.75" customHeight="1">
      <c r="A69" s="38"/>
      <c r="B69" s="39"/>
      <c r="C69" s="39"/>
      <c r="D69" s="39"/>
      <c r="E69" s="39"/>
      <c r="F69" s="39"/>
      <c r="G69" s="40">
        <f t="shared" si="0"/>
        <v>0</v>
      </c>
      <c r="H69" s="41">
        <f>IF(OR(D69="Business", D69="Mixed (Business Portion Only)"),
    IF(
        SUM(F$15:F69) &lt;= K$3,
        F69 * K$1,
        IF(
            SUM(F$15:F69) - F69 &lt; K$3,
            (K$3 - (SUM(F$15:F69) - F69)) * K$1 + (F69 - (K$3 - (SUM(F$15:F69) - F69))) * K$2,
            F69 * K$2
        )
    ),
    0
)</f>
        <v>0</v>
      </c>
    </row>
    <row r="70" spans="1:8" ht="15.75" customHeight="1">
      <c r="A70" s="44"/>
      <c r="B70" s="45"/>
      <c r="C70" s="45"/>
      <c r="D70" s="45"/>
      <c r="E70" s="45"/>
      <c r="F70" s="45"/>
      <c r="G70" s="40">
        <f t="shared" si="0"/>
        <v>0</v>
      </c>
      <c r="H70" s="41">
        <f>IF(OR(D70="Business", D70="Mixed (Business Portion Only)"),
    IF(
        SUM(F$15:F70) &lt;= K$3,
        F70 * K$1,
        IF(
            SUM(F$15:F70) - F70 &lt; K$3,
            (K$3 - (SUM(F$15:F70) - F70)) * K$1 + (F70 - (K$3 - (SUM(F$15:F70) - F70))) * K$2,
            F70 * K$2
        )
    ),
    0
)</f>
        <v>0</v>
      </c>
    </row>
    <row r="71" spans="1:8" ht="15.75" customHeight="1">
      <c r="A71" s="44"/>
      <c r="B71" s="45"/>
      <c r="C71" s="45"/>
      <c r="D71" s="45"/>
      <c r="E71" s="45"/>
      <c r="F71" s="45"/>
      <c r="G71" s="40">
        <f t="shared" si="0"/>
        <v>0</v>
      </c>
      <c r="H71" s="41">
        <f>IF(OR(D71="Business", D71="Mixed (Business Portion Only)"),
    IF(
        SUM(F$15:F71) &lt;= K$3,
        F71 * K$1,
        IF(
            SUM(F$15:F71) - F71 &lt; K$3,
            (K$3 - (SUM(F$15:F71) - F71)) * K$1 + (F71 - (K$3 - (SUM(F$15:F71) - F71))) * K$2,
            F71 * K$2
        )
    ),
    0
)</f>
        <v>0</v>
      </c>
    </row>
    <row r="72" spans="1:8" ht="15.75" customHeight="1">
      <c r="A72" s="38"/>
      <c r="B72" s="39"/>
      <c r="C72" s="39"/>
      <c r="D72" s="39"/>
      <c r="E72" s="39"/>
      <c r="F72" s="39"/>
      <c r="G72" s="40">
        <f t="shared" si="0"/>
        <v>0</v>
      </c>
      <c r="H72" s="41">
        <f>IF(OR(D72="Business", D72="Mixed (Business Portion Only)"),
    IF(
        SUM(F$15:F72) &lt;= K$3,
        F72 * K$1,
        IF(
            SUM(F$15:F72) - F72 &lt; K$3,
            (K$3 - (SUM(F$15:F72) - F72)) * K$1 + (F72 - (K$3 - (SUM(F$15:F72) - F72))) * K$2,
            F72 * K$2
        )
    ),
    0
)</f>
        <v>0</v>
      </c>
    </row>
    <row r="73" spans="1:8" ht="15.75" customHeight="1">
      <c r="A73" s="44"/>
      <c r="B73" s="45"/>
      <c r="C73" s="45"/>
      <c r="D73" s="45"/>
      <c r="E73" s="45"/>
      <c r="F73" s="45"/>
      <c r="G73" s="40">
        <f t="shared" si="0"/>
        <v>0</v>
      </c>
      <c r="H73" s="41">
        <f>IF(OR(D73="Business", D73="Mixed (Business Portion Only)"),
    IF(
        SUM(F$15:F73) &lt;= K$3,
        F73 * K$1,
        IF(
            SUM(F$15:F73) - F73 &lt; K$3,
            (K$3 - (SUM(F$15:F73) - F73)) * K$1 + (F73 - (K$3 - (SUM(F$15:F73) - F73))) * K$2,
            F73 * K$2
        )
    ),
    0
)</f>
        <v>0</v>
      </c>
    </row>
    <row r="74" spans="1:8" ht="15.75" customHeight="1">
      <c r="A74" s="44"/>
      <c r="B74" s="45"/>
      <c r="C74" s="45"/>
      <c r="D74" s="45"/>
      <c r="E74" s="45"/>
      <c r="F74" s="45"/>
      <c r="G74" s="40">
        <f t="shared" si="0"/>
        <v>0</v>
      </c>
      <c r="H74" s="41">
        <f>IF(OR(D74="Business", D74="Mixed (Business Portion Only)"),
    IF(
        SUM(F$15:F74) &lt;= K$3,
        F74 * K$1,
        IF(
            SUM(F$15:F74) - F74 &lt; K$3,
            (K$3 - (SUM(F$15:F74) - F74)) * K$1 + (F74 - (K$3 - (SUM(F$15:F74) - F74))) * K$2,
            F74 * K$2
        )
    ),
    0
)</f>
        <v>0</v>
      </c>
    </row>
    <row r="75" spans="1:8" ht="15.75" customHeight="1">
      <c r="A75" s="38"/>
      <c r="B75" s="39"/>
      <c r="C75" s="39"/>
      <c r="D75" s="39"/>
      <c r="E75" s="39"/>
      <c r="F75" s="39"/>
      <c r="G75" s="40">
        <f t="shared" si="0"/>
        <v>0</v>
      </c>
      <c r="H75" s="41">
        <f>IF(OR(D75="Business", D75="Mixed (Business Portion Only)"),
    IF(
        SUM(F$15:F75) &lt;= K$3,
        F75 * K$1,
        IF(
            SUM(F$15:F75) - F75 &lt; K$3,
            (K$3 - (SUM(F$15:F75) - F75)) * K$1 + (F75 - (K$3 - (SUM(F$15:F75) - F75))) * K$2,
            F75 * K$2
        )
    ),
    0
)</f>
        <v>0</v>
      </c>
    </row>
    <row r="76" spans="1:8" ht="15.75" customHeight="1">
      <c r="A76" s="44"/>
      <c r="B76" s="45"/>
      <c r="C76" s="45"/>
      <c r="D76" s="45"/>
      <c r="E76" s="45"/>
      <c r="F76" s="45"/>
      <c r="G76" s="40">
        <f t="shared" si="0"/>
        <v>0</v>
      </c>
      <c r="H76" s="41">
        <f>IF(OR(D76="Business", D76="Mixed (Business Portion Only)"),
    IF(
        SUM(F$15:F76) &lt;= K$3,
        F76 * K$1,
        IF(
            SUM(F$15:F76) - F76 &lt; K$3,
            (K$3 - (SUM(F$15:F76) - F76)) * K$1 + (F76 - (K$3 - (SUM(F$15:F76) - F76))) * K$2,
            F76 * K$2
        )
    ),
    0
)</f>
        <v>0</v>
      </c>
    </row>
    <row r="77" spans="1:8" ht="15.75" customHeight="1">
      <c r="A77" s="44"/>
      <c r="B77" s="45"/>
      <c r="C77" s="45"/>
      <c r="D77" s="45"/>
      <c r="E77" s="45"/>
      <c r="F77" s="45"/>
      <c r="G77" s="40">
        <f t="shared" si="0"/>
        <v>0</v>
      </c>
      <c r="H77" s="41">
        <f>IF(OR(D77="Business", D77="Mixed (Business Portion Only)"),
    IF(
        SUM(F$15:F77) &lt;= K$3,
        F77 * K$1,
        IF(
            SUM(F$15:F77) - F77 &lt; K$3,
            (K$3 - (SUM(F$15:F77) - F77)) * K$1 + (F77 - (K$3 - (SUM(F$15:F77) - F77))) * K$2,
            F77 * K$2
        )
    ),
    0
)</f>
        <v>0</v>
      </c>
    </row>
    <row r="78" spans="1:8" ht="15.75" customHeight="1">
      <c r="A78" s="38"/>
      <c r="B78" s="39"/>
      <c r="C78" s="39"/>
      <c r="D78" s="39"/>
      <c r="E78" s="39"/>
      <c r="F78" s="39"/>
      <c r="G78" s="40">
        <f t="shared" si="0"/>
        <v>0</v>
      </c>
      <c r="H78" s="41">
        <f>IF(OR(D78="Business", D78="Mixed (Business Portion Only)"),
    IF(
        SUM(F$15:F78) &lt;= K$3,
        F78 * K$1,
        IF(
            SUM(F$15:F78) - F78 &lt; K$3,
            (K$3 - (SUM(F$15:F78) - F78)) * K$1 + (F78 - (K$3 - (SUM(F$15:F78) - F78))) * K$2,
            F78 * K$2
        )
    ),
    0
)</f>
        <v>0</v>
      </c>
    </row>
    <row r="79" spans="1:8" ht="15.75" customHeight="1">
      <c r="A79" s="44"/>
      <c r="B79" s="45"/>
      <c r="C79" s="45"/>
      <c r="D79" s="45"/>
      <c r="E79" s="45"/>
      <c r="F79" s="45"/>
      <c r="G79" s="40">
        <f t="shared" ref="G79:G142" si="1">IF(D79="Business",F79,)</f>
        <v>0</v>
      </c>
      <c r="H79" s="41">
        <f>IF(OR(D79="Business", D79="Mixed (Business Portion Only)"),
    IF(
        SUM(F$15:F79) &lt;= K$3,
        F79 * K$1,
        IF(
            SUM(F$15:F79) - F79 &lt; K$3,
            (K$3 - (SUM(F$15:F79) - F79)) * K$1 + (F79 - (K$3 - (SUM(F$15:F79) - F79))) * K$2,
            F79 * K$2
        )
    ),
    0
)</f>
        <v>0</v>
      </c>
    </row>
    <row r="80" spans="1:8" ht="15.75" customHeight="1">
      <c r="A80" s="44"/>
      <c r="B80" s="45"/>
      <c r="C80" s="45"/>
      <c r="D80" s="45"/>
      <c r="E80" s="45"/>
      <c r="F80" s="45"/>
      <c r="G80" s="40">
        <f t="shared" si="1"/>
        <v>0</v>
      </c>
      <c r="H80" s="41">
        <f>IF(OR(D80="Business", D80="Mixed (Business Portion Only)"),
    IF(
        SUM(F$15:F80) &lt;= K$3,
        F80 * K$1,
        IF(
            SUM(F$15:F80) - F80 &lt; K$3,
            (K$3 - (SUM(F$15:F80) - F80)) * K$1 + (F80 - (K$3 - (SUM(F$15:F80) - F80))) * K$2,
            F80 * K$2
        )
    ),
    0
)</f>
        <v>0</v>
      </c>
    </row>
    <row r="81" spans="1:8" ht="15.75" customHeight="1">
      <c r="A81" s="38"/>
      <c r="B81" s="39"/>
      <c r="C81" s="39"/>
      <c r="D81" s="39"/>
      <c r="E81" s="39"/>
      <c r="F81" s="39"/>
      <c r="G81" s="40">
        <f t="shared" si="1"/>
        <v>0</v>
      </c>
      <c r="H81" s="41">
        <f>IF(OR(D81="Business", D81="Mixed (Business Portion Only)"),
    IF(
        SUM(F$15:F81) &lt;= K$3,
        F81 * K$1,
        IF(
            SUM(F$15:F81) - F81 &lt; K$3,
            (K$3 - (SUM(F$15:F81) - F81)) * K$1 + (F81 - (K$3 - (SUM(F$15:F81) - F81))) * K$2,
            F81 * K$2
        )
    ),
    0
)</f>
        <v>0</v>
      </c>
    </row>
    <row r="82" spans="1:8" ht="15.75" customHeight="1">
      <c r="A82" s="44"/>
      <c r="B82" s="45"/>
      <c r="C82" s="45"/>
      <c r="D82" s="45"/>
      <c r="E82" s="45"/>
      <c r="F82" s="45"/>
      <c r="G82" s="40">
        <f t="shared" si="1"/>
        <v>0</v>
      </c>
      <c r="H82" s="41">
        <f>IF(OR(D82="Business", D82="Mixed (Business Portion Only)"),
    IF(
        SUM(F$15:F82) &lt;= K$3,
        F82 * K$1,
        IF(
            SUM(F$15:F82) - F82 &lt; K$3,
            (K$3 - (SUM(F$15:F82) - F82)) * K$1 + (F82 - (K$3 - (SUM(F$15:F82) - F82))) * K$2,
            F82 * K$2
        )
    ),
    0
)</f>
        <v>0</v>
      </c>
    </row>
    <row r="83" spans="1:8" ht="15.75" customHeight="1">
      <c r="A83" s="44"/>
      <c r="B83" s="45"/>
      <c r="C83" s="45"/>
      <c r="D83" s="45"/>
      <c r="E83" s="45"/>
      <c r="F83" s="45"/>
      <c r="G83" s="40">
        <f t="shared" si="1"/>
        <v>0</v>
      </c>
      <c r="H83" s="41">
        <f>IF(OR(D83="Business", D83="Mixed (Business Portion Only)"),
    IF(
        SUM(F$15:F83) &lt;= K$3,
        F83 * K$1,
        IF(
            SUM(F$15:F83) - F83 &lt; K$3,
            (K$3 - (SUM(F$15:F83) - F83)) * K$1 + (F83 - (K$3 - (SUM(F$15:F83) - F83))) * K$2,
            F83 * K$2
        )
    ),
    0
)</f>
        <v>0</v>
      </c>
    </row>
    <row r="84" spans="1:8" ht="15.75" customHeight="1">
      <c r="A84" s="38"/>
      <c r="B84" s="39"/>
      <c r="C84" s="39"/>
      <c r="D84" s="39"/>
      <c r="E84" s="39"/>
      <c r="F84" s="39"/>
      <c r="G84" s="40">
        <f t="shared" si="1"/>
        <v>0</v>
      </c>
      <c r="H84" s="41">
        <f>IF(OR(D84="Business", D84="Mixed (Business Portion Only)"),
    IF(
        SUM(F$15:F84) &lt;= K$3,
        F84 * K$1,
        IF(
            SUM(F$15:F84) - F84 &lt; K$3,
            (K$3 - (SUM(F$15:F84) - F84)) * K$1 + (F84 - (K$3 - (SUM(F$15:F84) - F84))) * K$2,
            F84 * K$2
        )
    ),
    0
)</f>
        <v>0</v>
      </c>
    </row>
    <row r="85" spans="1:8" ht="15.75" customHeight="1">
      <c r="A85" s="44"/>
      <c r="B85" s="45"/>
      <c r="C85" s="45"/>
      <c r="D85" s="45"/>
      <c r="E85" s="45"/>
      <c r="F85" s="45"/>
      <c r="G85" s="40">
        <f t="shared" si="1"/>
        <v>0</v>
      </c>
      <c r="H85" s="41">
        <f>IF(OR(D85="Business", D85="Mixed (Business Portion Only)"),
    IF(
        SUM(F$15:F85) &lt;= K$3,
        F85 * K$1,
        IF(
            SUM(F$15:F85) - F85 &lt; K$3,
            (K$3 - (SUM(F$15:F85) - F85)) * K$1 + (F85 - (K$3 - (SUM(F$15:F85) - F85))) * K$2,
            F85 * K$2
        )
    ),
    0
)</f>
        <v>0</v>
      </c>
    </row>
    <row r="86" spans="1:8" ht="15.75" customHeight="1">
      <c r="A86" s="44"/>
      <c r="B86" s="45"/>
      <c r="C86" s="45"/>
      <c r="D86" s="45"/>
      <c r="E86" s="45"/>
      <c r="F86" s="45"/>
      <c r="G86" s="40">
        <f t="shared" si="1"/>
        <v>0</v>
      </c>
      <c r="H86" s="41">
        <f>IF(OR(D86="Business", D86="Mixed (Business Portion Only)"),
    IF(
        SUM(F$15:F86) &lt;= K$3,
        F86 * K$1,
        IF(
            SUM(F$15:F86) - F86 &lt; K$3,
            (K$3 - (SUM(F$15:F86) - F86)) * K$1 + (F86 - (K$3 - (SUM(F$15:F86) - F86))) * K$2,
            F86 * K$2
        )
    ),
    0
)</f>
        <v>0</v>
      </c>
    </row>
    <row r="87" spans="1:8" ht="15.75" customHeight="1">
      <c r="A87" s="38"/>
      <c r="B87" s="39"/>
      <c r="C87" s="39"/>
      <c r="D87" s="39"/>
      <c r="E87" s="39"/>
      <c r="F87" s="39"/>
      <c r="G87" s="40">
        <f t="shared" si="1"/>
        <v>0</v>
      </c>
      <c r="H87" s="41">
        <f>IF(OR(D87="Business", D87="Mixed (Business Portion Only)"),
    IF(
        SUM(F$15:F87) &lt;= K$3,
        F87 * K$1,
        IF(
            SUM(F$15:F87) - F87 &lt; K$3,
            (K$3 - (SUM(F$15:F87) - F87)) * K$1 + (F87 - (K$3 - (SUM(F$15:F87) - F87))) * K$2,
            F87 * K$2
        )
    ),
    0
)</f>
        <v>0</v>
      </c>
    </row>
    <row r="88" spans="1:8" ht="15.75" customHeight="1">
      <c r="A88" s="44"/>
      <c r="B88" s="45"/>
      <c r="C88" s="45"/>
      <c r="D88" s="45"/>
      <c r="E88" s="45"/>
      <c r="F88" s="45"/>
      <c r="G88" s="40">
        <f t="shared" si="1"/>
        <v>0</v>
      </c>
      <c r="H88" s="41">
        <f>IF(OR(D88="Business", D88="Mixed (Business Portion Only)"),
    IF(
        SUM(F$15:F88) &lt;= K$3,
        F88 * K$1,
        IF(
            SUM(F$15:F88) - F88 &lt; K$3,
            (K$3 - (SUM(F$15:F88) - F88)) * K$1 + (F88 - (K$3 - (SUM(F$15:F88) - F88))) * K$2,
            F88 * K$2
        )
    ),
    0
)</f>
        <v>0</v>
      </c>
    </row>
    <row r="89" spans="1:8" ht="15.75" customHeight="1">
      <c r="A89" s="44"/>
      <c r="B89" s="45"/>
      <c r="C89" s="45"/>
      <c r="D89" s="45"/>
      <c r="E89" s="45"/>
      <c r="F89" s="45"/>
      <c r="G89" s="40">
        <f t="shared" si="1"/>
        <v>0</v>
      </c>
      <c r="H89" s="41">
        <f>IF(OR(D89="Business", D89="Mixed (Business Portion Only)"),
    IF(
        SUM(F$15:F89) &lt;= K$3,
        F89 * K$1,
        IF(
            SUM(F$15:F89) - F89 &lt; K$3,
            (K$3 - (SUM(F$15:F89) - F89)) * K$1 + (F89 - (K$3 - (SUM(F$15:F89) - F89))) * K$2,
            F89 * K$2
        )
    ),
    0
)</f>
        <v>0</v>
      </c>
    </row>
    <row r="90" spans="1:8" ht="15.75" customHeight="1">
      <c r="A90" s="38"/>
      <c r="B90" s="39"/>
      <c r="C90" s="39"/>
      <c r="D90" s="39"/>
      <c r="E90" s="39"/>
      <c r="F90" s="39"/>
      <c r="G90" s="40">
        <f t="shared" si="1"/>
        <v>0</v>
      </c>
      <c r="H90" s="41">
        <f>IF(OR(D90="Business", D90="Mixed (Business Portion Only)"),
    IF(
        SUM(F$15:F90) &lt;= K$3,
        F90 * K$1,
        IF(
            SUM(F$15:F90) - F90 &lt; K$3,
            (K$3 - (SUM(F$15:F90) - F90)) * K$1 + (F90 - (K$3 - (SUM(F$15:F90) - F90))) * K$2,
            F90 * K$2
        )
    ),
    0
)</f>
        <v>0</v>
      </c>
    </row>
    <row r="91" spans="1:8" ht="15.75" customHeight="1">
      <c r="A91" s="44"/>
      <c r="B91" s="45"/>
      <c r="C91" s="45"/>
      <c r="D91" s="45"/>
      <c r="E91" s="45"/>
      <c r="F91" s="45"/>
      <c r="G91" s="40">
        <f t="shared" si="1"/>
        <v>0</v>
      </c>
      <c r="H91" s="41">
        <f>IF(OR(D91="Business", D91="Mixed (Business Portion Only)"),
    IF(
        SUM(F$15:F91) &lt;= K$3,
        F91 * K$1,
        IF(
            SUM(F$15:F91) - F91 &lt; K$3,
            (K$3 - (SUM(F$15:F91) - F91)) * K$1 + (F91 - (K$3 - (SUM(F$15:F91) - F91))) * K$2,
            F91 * K$2
        )
    ),
    0
)</f>
        <v>0</v>
      </c>
    </row>
    <row r="92" spans="1:8" ht="15.75" customHeight="1">
      <c r="A92" s="44"/>
      <c r="B92" s="45"/>
      <c r="C92" s="45"/>
      <c r="D92" s="45"/>
      <c r="E92" s="45"/>
      <c r="F92" s="45"/>
      <c r="G92" s="40">
        <f t="shared" si="1"/>
        <v>0</v>
      </c>
      <c r="H92" s="41">
        <f>IF(OR(D92="Business", D92="Mixed (Business Portion Only)"),
    IF(
        SUM(F$15:F92) &lt;= K$3,
        F92 * K$1,
        IF(
            SUM(F$15:F92) - F92 &lt; K$3,
            (K$3 - (SUM(F$15:F92) - F92)) * K$1 + (F92 - (K$3 - (SUM(F$15:F92) - F92))) * K$2,
            F92 * K$2
        )
    ),
    0
)</f>
        <v>0</v>
      </c>
    </row>
    <row r="93" spans="1:8" ht="15.75" customHeight="1">
      <c r="A93" s="38"/>
      <c r="B93" s="39"/>
      <c r="C93" s="39"/>
      <c r="D93" s="39"/>
      <c r="E93" s="39"/>
      <c r="F93" s="39"/>
      <c r="G93" s="40">
        <f t="shared" si="1"/>
        <v>0</v>
      </c>
      <c r="H93" s="41">
        <f>IF(OR(D93="Business", D93="Mixed (Business Portion Only)"),
    IF(
        SUM(F$15:F93) &lt;= K$3,
        F93 * K$1,
        IF(
            SUM(F$15:F93) - F93 &lt; K$3,
            (K$3 - (SUM(F$15:F93) - F93)) * K$1 + (F93 - (K$3 - (SUM(F$15:F93) - F93))) * K$2,
            F93 * K$2
        )
    ),
    0
)</f>
        <v>0</v>
      </c>
    </row>
    <row r="94" spans="1:8" ht="15.75" customHeight="1">
      <c r="A94" s="44"/>
      <c r="B94" s="45"/>
      <c r="C94" s="45"/>
      <c r="D94" s="45"/>
      <c r="E94" s="45"/>
      <c r="F94" s="45"/>
      <c r="G94" s="40">
        <f t="shared" si="1"/>
        <v>0</v>
      </c>
      <c r="H94" s="41">
        <f>IF(OR(D94="Business", D94="Mixed (Business Portion Only)"),
    IF(
        SUM(F$15:F94) &lt;= K$3,
        F94 * K$1,
        IF(
            SUM(F$15:F94) - F94 &lt; K$3,
            (K$3 - (SUM(F$15:F94) - F94)) * K$1 + (F94 - (K$3 - (SUM(F$15:F94) - F94))) * K$2,
            F94 * K$2
        )
    ),
    0
)</f>
        <v>0</v>
      </c>
    </row>
    <row r="95" spans="1:8" ht="15.75" customHeight="1">
      <c r="A95" s="44"/>
      <c r="B95" s="45"/>
      <c r="C95" s="45"/>
      <c r="D95" s="45"/>
      <c r="E95" s="45"/>
      <c r="F95" s="45"/>
      <c r="G95" s="40">
        <f t="shared" si="1"/>
        <v>0</v>
      </c>
      <c r="H95" s="41">
        <f>IF(OR(D95="Business", D95="Mixed (Business Portion Only)"),
    IF(
        SUM(F$15:F95) &lt;= K$3,
        F95 * K$1,
        IF(
            SUM(F$15:F95) - F95 &lt; K$3,
            (K$3 - (SUM(F$15:F95) - F95)) * K$1 + (F95 - (K$3 - (SUM(F$15:F95) - F95))) * K$2,
            F95 * K$2
        )
    ),
    0
)</f>
        <v>0</v>
      </c>
    </row>
    <row r="96" spans="1:8" ht="15.75" customHeight="1">
      <c r="A96" s="38"/>
      <c r="B96" s="39"/>
      <c r="C96" s="39"/>
      <c r="D96" s="39"/>
      <c r="E96" s="39"/>
      <c r="F96" s="39"/>
      <c r="G96" s="40">
        <f t="shared" si="1"/>
        <v>0</v>
      </c>
      <c r="H96" s="41">
        <f>IF(OR(D96="Business", D96="Mixed (Business Portion Only)"),
    IF(
        SUM(F$15:F96) &lt;= K$3,
        F96 * K$1,
        IF(
            SUM(F$15:F96) - F96 &lt; K$3,
            (K$3 - (SUM(F$15:F96) - F96)) * K$1 + (F96 - (K$3 - (SUM(F$15:F96) - F96))) * K$2,
            F96 * K$2
        )
    ),
    0
)</f>
        <v>0</v>
      </c>
    </row>
    <row r="97" spans="1:8" ht="15.75" customHeight="1">
      <c r="A97" s="44"/>
      <c r="B97" s="45"/>
      <c r="C97" s="45"/>
      <c r="D97" s="45"/>
      <c r="E97" s="45"/>
      <c r="F97" s="45"/>
      <c r="G97" s="40">
        <f t="shared" si="1"/>
        <v>0</v>
      </c>
      <c r="H97" s="41">
        <f>IF(OR(D97="Business", D97="Mixed (Business Portion Only)"),
    IF(
        SUM(F$15:F97) &lt;= K$3,
        F97 * K$1,
        IF(
            SUM(F$15:F97) - F97 &lt; K$3,
            (K$3 - (SUM(F$15:F97) - F97)) * K$1 + (F97 - (K$3 - (SUM(F$15:F97) - F97))) * K$2,
            F97 * K$2
        )
    ),
    0
)</f>
        <v>0</v>
      </c>
    </row>
    <row r="98" spans="1:8" ht="15.75" customHeight="1">
      <c r="A98" s="44"/>
      <c r="B98" s="45"/>
      <c r="C98" s="45"/>
      <c r="D98" s="45"/>
      <c r="E98" s="45"/>
      <c r="F98" s="45"/>
      <c r="G98" s="40">
        <f t="shared" si="1"/>
        <v>0</v>
      </c>
      <c r="H98" s="41">
        <f>IF(OR(D98="Business", D98="Mixed (Business Portion Only)"),
    IF(
        SUM(F$15:F98) &lt;= K$3,
        F98 * K$1,
        IF(
            SUM(F$15:F98) - F98 &lt; K$3,
            (K$3 - (SUM(F$15:F98) - F98)) * K$1 + (F98 - (K$3 - (SUM(F$15:F98) - F98))) * K$2,
            F98 * K$2
        )
    ),
    0
)</f>
        <v>0</v>
      </c>
    </row>
    <row r="99" spans="1:8" ht="15.75" customHeight="1">
      <c r="A99" s="38"/>
      <c r="B99" s="39"/>
      <c r="C99" s="39"/>
      <c r="D99" s="39"/>
      <c r="E99" s="39"/>
      <c r="F99" s="39"/>
      <c r="G99" s="40">
        <f t="shared" si="1"/>
        <v>0</v>
      </c>
      <c r="H99" s="41">
        <f>IF(OR(D99="Business", D99="Mixed (Business Portion Only)"),
    IF(
        SUM(F$15:F99) &lt;= K$3,
        F99 * K$1,
        IF(
            SUM(F$15:F99) - F99 &lt; K$3,
            (K$3 - (SUM(F$15:F99) - F99)) * K$1 + (F99 - (K$3 - (SUM(F$15:F99) - F99))) * K$2,
            F99 * K$2
        )
    ),
    0
)</f>
        <v>0</v>
      </c>
    </row>
    <row r="100" spans="1:8" ht="15.75" customHeight="1">
      <c r="A100" s="44"/>
      <c r="B100" s="45"/>
      <c r="C100" s="45"/>
      <c r="D100" s="45"/>
      <c r="E100" s="45"/>
      <c r="F100" s="45"/>
      <c r="G100" s="40">
        <f t="shared" si="1"/>
        <v>0</v>
      </c>
      <c r="H100" s="41">
        <f>IF(OR(D100="Business", D100="Mixed (Business Portion Only)"),
    IF(
        SUM(F$15:F100) &lt;= K$3,
        F100 * K$1,
        IF(
            SUM(F$15:F100) - F100 &lt; K$3,
            (K$3 - (SUM(F$15:F100) - F100)) * K$1 + (F100 - (K$3 - (SUM(F$15:F100) - F100))) * K$2,
            F100 * K$2
        )
    ),
    0
)</f>
        <v>0</v>
      </c>
    </row>
    <row r="101" spans="1:8" ht="15.75" customHeight="1">
      <c r="A101" s="44"/>
      <c r="B101" s="45"/>
      <c r="C101" s="45"/>
      <c r="D101" s="45"/>
      <c r="E101" s="45"/>
      <c r="F101" s="45"/>
      <c r="G101" s="40">
        <f t="shared" si="1"/>
        <v>0</v>
      </c>
      <c r="H101" s="41">
        <f>IF(OR(D101="Business", D101="Mixed (Business Portion Only)"),
    IF(
        SUM(F$15:F101) &lt;= K$3,
        F101 * K$1,
        IF(
            SUM(F$15:F101) - F101 &lt; K$3,
            (K$3 - (SUM(F$15:F101) - F101)) * K$1 + (F101 - (K$3 - (SUM(F$15:F101) - F101))) * K$2,
            F101 * K$2
        )
    ),
    0
)</f>
        <v>0</v>
      </c>
    </row>
    <row r="102" spans="1:8" ht="15.75" customHeight="1">
      <c r="A102" s="38"/>
      <c r="B102" s="39"/>
      <c r="C102" s="39"/>
      <c r="D102" s="39"/>
      <c r="E102" s="39"/>
      <c r="F102" s="39"/>
      <c r="G102" s="40">
        <f t="shared" si="1"/>
        <v>0</v>
      </c>
      <c r="H102" s="41">
        <f>IF(OR(D102="Business", D102="Mixed (Business Portion Only)"),
    IF(
        SUM(F$15:F102) &lt;= K$3,
        F102 * K$1,
        IF(
            SUM(F$15:F102) - F102 &lt; K$3,
            (K$3 - (SUM(F$15:F102) - F102)) * K$1 + (F102 - (K$3 - (SUM(F$15:F102) - F102))) * K$2,
            F102 * K$2
        )
    ),
    0
)</f>
        <v>0</v>
      </c>
    </row>
    <row r="103" spans="1:8" ht="15.75" customHeight="1">
      <c r="A103" s="44"/>
      <c r="B103" s="45"/>
      <c r="C103" s="45"/>
      <c r="D103" s="45"/>
      <c r="E103" s="45"/>
      <c r="F103" s="45"/>
      <c r="G103" s="40">
        <f t="shared" si="1"/>
        <v>0</v>
      </c>
      <c r="H103" s="41">
        <f>IF(OR(D103="Business", D103="Mixed (Business Portion Only)"),
    IF(
        SUM(F$15:F103) &lt;= K$3,
        F103 * K$1,
        IF(
            SUM(F$15:F103) - F103 &lt; K$3,
            (K$3 - (SUM(F$15:F103) - F103)) * K$1 + (F103 - (K$3 - (SUM(F$15:F103) - F103))) * K$2,
            F103 * K$2
        )
    ),
    0
)</f>
        <v>0</v>
      </c>
    </row>
    <row r="104" spans="1:8" ht="15.75" customHeight="1">
      <c r="A104" s="44"/>
      <c r="B104" s="45"/>
      <c r="C104" s="45"/>
      <c r="D104" s="45"/>
      <c r="E104" s="45"/>
      <c r="F104" s="45"/>
      <c r="G104" s="40">
        <f t="shared" si="1"/>
        <v>0</v>
      </c>
      <c r="H104" s="41">
        <f>IF(OR(D104="Business", D104="Mixed (Business Portion Only)"),
    IF(
        SUM(F$15:F104) &lt;= K$3,
        F104 * K$1,
        IF(
            SUM(F$15:F104) - F104 &lt; K$3,
            (K$3 - (SUM(F$15:F104) - F104)) * K$1 + (F104 - (K$3 - (SUM(F$15:F104) - F104))) * K$2,
            F104 * K$2
        )
    ),
    0
)</f>
        <v>0</v>
      </c>
    </row>
    <row r="105" spans="1:8" ht="15.75" customHeight="1">
      <c r="A105" s="38"/>
      <c r="B105" s="39"/>
      <c r="C105" s="39"/>
      <c r="D105" s="39"/>
      <c r="E105" s="39"/>
      <c r="F105" s="39"/>
      <c r="G105" s="40">
        <f t="shared" si="1"/>
        <v>0</v>
      </c>
      <c r="H105" s="41">
        <f>IF(OR(D105="Business", D105="Mixed (Business Portion Only)"),
    IF(
        SUM(F$15:F105) &lt;= K$3,
        F105 * K$1,
        IF(
            SUM(F$15:F105) - F105 &lt; K$3,
            (K$3 - (SUM(F$15:F105) - F105)) * K$1 + (F105 - (K$3 - (SUM(F$15:F105) - F105))) * K$2,
            F105 * K$2
        )
    ),
    0
)</f>
        <v>0</v>
      </c>
    </row>
    <row r="106" spans="1:8" ht="15.75" customHeight="1">
      <c r="A106" s="44"/>
      <c r="B106" s="45"/>
      <c r="C106" s="45"/>
      <c r="D106" s="45"/>
      <c r="E106" s="45"/>
      <c r="F106" s="45"/>
      <c r="G106" s="40">
        <f t="shared" si="1"/>
        <v>0</v>
      </c>
      <c r="H106" s="41">
        <f>IF(OR(D106="Business", D106="Mixed (Business Portion Only)"),
    IF(
        SUM(F$15:F106) &lt;= K$3,
        F106 * K$1,
        IF(
            SUM(F$15:F106) - F106 &lt; K$3,
            (K$3 - (SUM(F$15:F106) - F106)) * K$1 + (F106 - (K$3 - (SUM(F$15:F106) - F106))) * K$2,
            F106 * K$2
        )
    ),
    0
)</f>
        <v>0</v>
      </c>
    </row>
    <row r="107" spans="1:8" ht="15.75" customHeight="1">
      <c r="A107" s="44"/>
      <c r="B107" s="45"/>
      <c r="C107" s="45"/>
      <c r="D107" s="45"/>
      <c r="E107" s="45"/>
      <c r="F107" s="45"/>
      <c r="G107" s="40">
        <f t="shared" si="1"/>
        <v>0</v>
      </c>
      <c r="H107" s="41">
        <f>IF(OR(D107="Business", D107="Mixed (Business Portion Only)"),
    IF(
        SUM(F$15:F107) &lt;= K$3,
        F107 * K$1,
        IF(
            SUM(F$15:F107) - F107 &lt; K$3,
            (K$3 - (SUM(F$15:F107) - F107)) * K$1 + (F107 - (K$3 - (SUM(F$15:F107) - F107))) * K$2,
            F107 * K$2
        )
    ),
    0
)</f>
        <v>0</v>
      </c>
    </row>
    <row r="108" spans="1:8" ht="15.75" customHeight="1">
      <c r="A108" s="38"/>
      <c r="B108" s="39"/>
      <c r="C108" s="39"/>
      <c r="D108" s="39"/>
      <c r="E108" s="39"/>
      <c r="F108" s="39"/>
      <c r="G108" s="40">
        <f t="shared" si="1"/>
        <v>0</v>
      </c>
      <c r="H108" s="41">
        <f>IF(OR(D108="Business", D108="Mixed (Business Portion Only)"),
    IF(
        SUM(F$15:F108) &lt;= K$3,
        F108 * K$1,
        IF(
            SUM(F$15:F108) - F108 &lt; K$3,
            (K$3 - (SUM(F$15:F108) - F108)) * K$1 + (F108 - (K$3 - (SUM(F$15:F108) - F108))) * K$2,
            F108 * K$2
        )
    ),
    0
)</f>
        <v>0</v>
      </c>
    </row>
    <row r="109" spans="1:8" ht="15.75" customHeight="1">
      <c r="A109" s="44"/>
      <c r="B109" s="45"/>
      <c r="C109" s="45"/>
      <c r="D109" s="45"/>
      <c r="E109" s="45"/>
      <c r="F109" s="45"/>
      <c r="G109" s="40">
        <f t="shared" si="1"/>
        <v>0</v>
      </c>
      <c r="H109" s="41">
        <f>IF(OR(D109="Business", D109="Mixed (Business Portion Only)"),
    IF(
        SUM(F$15:F109) &lt;= K$3,
        F109 * K$1,
        IF(
            SUM(F$15:F109) - F109 &lt; K$3,
            (K$3 - (SUM(F$15:F109) - F109)) * K$1 + (F109 - (K$3 - (SUM(F$15:F109) - F109))) * K$2,
            F109 * K$2
        )
    ),
    0
)</f>
        <v>0</v>
      </c>
    </row>
    <row r="110" spans="1:8" ht="15.75" customHeight="1">
      <c r="A110" s="44"/>
      <c r="B110" s="45"/>
      <c r="C110" s="45"/>
      <c r="D110" s="45"/>
      <c r="E110" s="45"/>
      <c r="F110" s="45"/>
      <c r="G110" s="40">
        <f t="shared" si="1"/>
        <v>0</v>
      </c>
      <c r="H110" s="41">
        <f>IF(OR(D110="Business", D110="Mixed (Business Portion Only)"),
    IF(
        SUM(F$15:F110) &lt;= K$3,
        F110 * K$1,
        IF(
            SUM(F$15:F110) - F110 &lt; K$3,
            (K$3 - (SUM(F$15:F110) - F110)) * K$1 + (F110 - (K$3 - (SUM(F$15:F110) - F110))) * K$2,
            F110 * K$2
        )
    ),
    0
)</f>
        <v>0</v>
      </c>
    </row>
    <row r="111" spans="1:8" ht="15.75" customHeight="1">
      <c r="A111" s="38"/>
      <c r="B111" s="39"/>
      <c r="C111" s="39"/>
      <c r="D111" s="39"/>
      <c r="E111" s="39"/>
      <c r="F111" s="39"/>
      <c r="G111" s="40">
        <f t="shared" si="1"/>
        <v>0</v>
      </c>
      <c r="H111" s="41">
        <f>IF(OR(D111="Business", D111="Mixed (Business Portion Only)"),
    IF(
        SUM(F$15:F111) &lt;= K$3,
        F111 * K$1,
        IF(
            SUM(F$15:F111) - F111 &lt; K$3,
            (K$3 - (SUM(F$15:F111) - F111)) * K$1 + (F111 - (K$3 - (SUM(F$15:F111) - F111))) * K$2,
            F111 * K$2
        )
    ),
    0
)</f>
        <v>0</v>
      </c>
    </row>
    <row r="112" spans="1:8" ht="15.75" customHeight="1">
      <c r="A112" s="44"/>
      <c r="B112" s="45"/>
      <c r="C112" s="45"/>
      <c r="D112" s="45"/>
      <c r="E112" s="45"/>
      <c r="F112" s="45"/>
      <c r="G112" s="40">
        <f t="shared" si="1"/>
        <v>0</v>
      </c>
      <c r="H112" s="41">
        <f>IF(OR(D112="Business", D112="Mixed (Business Portion Only)"),
    IF(
        SUM(F$15:F112) &lt;= K$3,
        F112 * K$1,
        IF(
            SUM(F$15:F112) - F112 &lt; K$3,
            (K$3 - (SUM(F$15:F112) - F112)) * K$1 + (F112 - (K$3 - (SUM(F$15:F112) - F112))) * K$2,
            F112 * K$2
        )
    ),
    0
)</f>
        <v>0</v>
      </c>
    </row>
    <row r="113" spans="1:8" ht="15.75" customHeight="1">
      <c r="A113" s="44"/>
      <c r="B113" s="45"/>
      <c r="C113" s="45"/>
      <c r="D113" s="45"/>
      <c r="E113" s="45"/>
      <c r="F113" s="45"/>
      <c r="G113" s="40">
        <f t="shared" si="1"/>
        <v>0</v>
      </c>
      <c r="H113" s="41">
        <f>IF(OR(D113="Business", D113="Mixed (Business Portion Only)"),
    IF(
        SUM(F$15:F113) &lt;= K$3,
        F113 * K$1,
        IF(
            SUM(F$15:F113) - F113 &lt; K$3,
            (K$3 - (SUM(F$15:F113) - F113)) * K$1 + (F113 - (K$3 - (SUM(F$15:F113) - F113))) * K$2,
            F113 * K$2
        )
    ),
    0
)</f>
        <v>0</v>
      </c>
    </row>
    <row r="114" spans="1:8" ht="15.75" customHeight="1">
      <c r="A114" s="38"/>
      <c r="B114" s="39"/>
      <c r="C114" s="39"/>
      <c r="D114" s="39"/>
      <c r="E114" s="39"/>
      <c r="F114" s="39"/>
      <c r="G114" s="40">
        <f t="shared" si="1"/>
        <v>0</v>
      </c>
      <c r="H114" s="41">
        <f>IF(OR(D114="Business", D114="Mixed (Business Portion Only)"),
    IF(
        SUM(F$15:F114) &lt;= K$3,
        F114 * K$1,
        IF(
            SUM(F$15:F114) - F114 &lt; K$3,
            (K$3 - (SUM(F$15:F114) - F114)) * K$1 + (F114 - (K$3 - (SUM(F$15:F114) - F114))) * K$2,
            F114 * K$2
        )
    ),
    0
)</f>
        <v>0</v>
      </c>
    </row>
    <row r="115" spans="1:8" ht="15.75" customHeight="1">
      <c r="A115" s="44"/>
      <c r="B115" s="45"/>
      <c r="C115" s="45"/>
      <c r="D115" s="45"/>
      <c r="E115" s="45"/>
      <c r="F115" s="45"/>
      <c r="G115" s="40">
        <f t="shared" si="1"/>
        <v>0</v>
      </c>
      <c r="H115" s="41">
        <f>IF(OR(D115="Business", D115="Mixed (Business Portion Only)"),
    IF(
        SUM(F$15:F115) &lt;= K$3,
        F115 * K$1,
        IF(
            SUM(F$15:F115) - F115 &lt; K$3,
            (K$3 - (SUM(F$15:F115) - F115)) * K$1 + (F115 - (K$3 - (SUM(F$15:F115) - F115))) * K$2,
            F115 * K$2
        )
    ),
    0
)</f>
        <v>0</v>
      </c>
    </row>
    <row r="116" spans="1:8" ht="15.75" customHeight="1">
      <c r="A116" s="44"/>
      <c r="B116" s="45"/>
      <c r="C116" s="45"/>
      <c r="D116" s="45"/>
      <c r="E116" s="45"/>
      <c r="F116" s="45"/>
      <c r="G116" s="40">
        <f t="shared" si="1"/>
        <v>0</v>
      </c>
      <c r="H116" s="41">
        <f>IF(OR(D116="Business", D116="Mixed (Business Portion Only)"),
    IF(
        SUM(F$15:F116) &lt;= K$3,
        F116 * K$1,
        IF(
            SUM(F$15:F116) - F116 &lt; K$3,
            (K$3 - (SUM(F$15:F116) - F116)) * K$1 + (F116 - (K$3 - (SUM(F$15:F116) - F116))) * K$2,
            F116 * K$2
        )
    ),
    0
)</f>
        <v>0</v>
      </c>
    </row>
    <row r="117" spans="1:8" ht="15.75" customHeight="1">
      <c r="A117" s="38"/>
      <c r="B117" s="39"/>
      <c r="C117" s="39"/>
      <c r="D117" s="39"/>
      <c r="E117" s="39"/>
      <c r="F117" s="39"/>
      <c r="G117" s="40">
        <f t="shared" si="1"/>
        <v>0</v>
      </c>
      <c r="H117" s="41">
        <f>IF(OR(D117="Business", D117="Mixed (Business Portion Only)"),
    IF(
        SUM(F$15:F117) &lt;= K$3,
        F117 * K$1,
        IF(
            SUM(F$15:F117) - F117 &lt; K$3,
            (K$3 - (SUM(F$15:F117) - F117)) * K$1 + (F117 - (K$3 - (SUM(F$15:F117) - F117))) * K$2,
            F117 * K$2
        )
    ),
    0
)</f>
        <v>0</v>
      </c>
    </row>
    <row r="118" spans="1:8" ht="15.75" customHeight="1">
      <c r="A118" s="44"/>
      <c r="B118" s="45"/>
      <c r="C118" s="45"/>
      <c r="D118" s="45"/>
      <c r="E118" s="45"/>
      <c r="F118" s="45"/>
      <c r="G118" s="40">
        <f t="shared" si="1"/>
        <v>0</v>
      </c>
      <c r="H118" s="41">
        <f>IF(OR(D118="Business", D118="Mixed (Business Portion Only)"),
    IF(
        SUM(F$15:F118) &lt;= K$3,
        F118 * K$1,
        IF(
            SUM(F$15:F118) - F118 &lt; K$3,
            (K$3 - (SUM(F$15:F118) - F118)) * K$1 + (F118 - (K$3 - (SUM(F$15:F118) - F118))) * K$2,
            F118 * K$2
        )
    ),
    0
)</f>
        <v>0</v>
      </c>
    </row>
    <row r="119" spans="1:8" ht="15.75" customHeight="1">
      <c r="A119" s="44"/>
      <c r="B119" s="45"/>
      <c r="C119" s="45"/>
      <c r="D119" s="45"/>
      <c r="E119" s="45"/>
      <c r="F119" s="45"/>
      <c r="G119" s="40">
        <f t="shared" si="1"/>
        <v>0</v>
      </c>
      <c r="H119" s="41">
        <f>IF(OR(D119="Business", D119="Mixed (Business Portion Only)"),
    IF(
        SUM(F$15:F119) &lt;= K$3,
        F119 * K$1,
        IF(
            SUM(F$15:F119) - F119 &lt; K$3,
            (K$3 - (SUM(F$15:F119) - F119)) * K$1 + (F119 - (K$3 - (SUM(F$15:F119) - F119))) * K$2,
            F119 * K$2
        )
    ),
    0
)</f>
        <v>0</v>
      </c>
    </row>
    <row r="120" spans="1:8" ht="15.75" customHeight="1">
      <c r="A120" s="38"/>
      <c r="B120" s="39"/>
      <c r="C120" s="39"/>
      <c r="D120" s="39"/>
      <c r="E120" s="39"/>
      <c r="F120" s="39"/>
      <c r="G120" s="40">
        <f t="shared" si="1"/>
        <v>0</v>
      </c>
      <c r="H120" s="41">
        <f>IF(OR(D120="Business", D120="Mixed (Business Portion Only)"),
    IF(
        SUM(F$15:F120) &lt;= K$3,
        F120 * K$1,
        IF(
            SUM(F$15:F120) - F120 &lt; K$3,
            (K$3 - (SUM(F$15:F120) - F120)) * K$1 + (F120 - (K$3 - (SUM(F$15:F120) - F120))) * K$2,
            F120 * K$2
        )
    ),
    0
)</f>
        <v>0</v>
      </c>
    </row>
    <row r="121" spans="1:8" ht="15.75" customHeight="1">
      <c r="A121" s="44"/>
      <c r="B121" s="45"/>
      <c r="C121" s="45"/>
      <c r="D121" s="45"/>
      <c r="E121" s="45"/>
      <c r="F121" s="45"/>
      <c r="G121" s="40">
        <f t="shared" si="1"/>
        <v>0</v>
      </c>
      <c r="H121" s="41">
        <f>IF(OR(D121="Business", D121="Mixed (Business Portion Only)"),
    IF(
        SUM(F$15:F121) &lt;= K$3,
        F121 * K$1,
        IF(
            SUM(F$15:F121) - F121 &lt; K$3,
            (K$3 - (SUM(F$15:F121) - F121)) * K$1 + (F121 - (K$3 - (SUM(F$15:F121) - F121))) * K$2,
            F121 * K$2
        )
    ),
    0
)</f>
        <v>0</v>
      </c>
    </row>
    <row r="122" spans="1:8" ht="15.75" customHeight="1">
      <c r="A122" s="44"/>
      <c r="B122" s="45"/>
      <c r="C122" s="45"/>
      <c r="D122" s="45"/>
      <c r="E122" s="45"/>
      <c r="F122" s="45"/>
      <c r="G122" s="40">
        <f t="shared" si="1"/>
        <v>0</v>
      </c>
      <c r="H122" s="41">
        <f>IF(OR(D122="Business", D122="Mixed (Business Portion Only)"),
    IF(
        SUM(F$15:F122) &lt;= K$3,
        F122 * K$1,
        IF(
            SUM(F$15:F122) - F122 &lt; K$3,
            (K$3 - (SUM(F$15:F122) - F122)) * K$1 + (F122 - (K$3 - (SUM(F$15:F122) - F122))) * K$2,
            F122 * K$2
        )
    ),
    0
)</f>
        <v>0</v>
      </c>
    </row>
    <row r="123" spans="1:8" ht="15.75" customHeight="1">
      <c r="A123" s="38"/>
      <c r="B123" s="39"/>
      <c r="C123" s="39"/>
      <c r="D123" s="39"/>
      <c r="E123" s="39"/>
      <c r="F123" s="39"/>
      <c r="G123" s="40">
        <f t="shared" si="1"/>
        <v>0</v>
      </c>
      <c r="H123" s="41">
        <f>IF(OR(D123="Business", D123="Mixed (Business Portion Only)"),
    IF(
        SUM(F$15:F123) &lt;= K$3,
        F123 * K$1,
        IF(
            SUM(F$15:F123) - F123 &lt; K$3,
            (K$3 - (SUM(F$15:F123) - F123)) * K$1 + (F123 - (K$3 - (SUM(F$15:F123) - F123))) * K$2,
            F123 * K$2
        )
    ),
    0
)</f>
        <v>0</v>
      </c>
    </row>
    <row r="124" spans="1:8" ht="15.75" customHeight="1">
      <c r="A124" s="44"/>
      <c r="B124" s="45"/>
      <c r="C124" s="45"/>
      <c r="D124" s="45"/>
      <c r="E124" s="45"/>
      <c r="F124" s="45"/>
      <c r="G124" s="40">
        <f t="shared" si="1"/>
        <v>0</v>
      </c>
      <c r="H124" s="41">
        <f>IF(OR(D124="Business", D124="Mixed (Business Portion Only)"),
    IF(
        SUM(F$15:F124) &lt;= K$3,
        F124 * K$1,
        IF(
            SUM(F$15:F124) - F124 &lt; K$3,
            (K$3 - (SUM(F$15:F124) - F124)) * K$1 + (F124 - (K$3 - (SUM(F$15:F124) - F124))) * K$2,
            F124 * K$2
        )
    ),
    0
)</f>
        <v>0</v>
      </c>
    </row>
    <row r="125" spans="1:8" ht="15.75" customHeight="1">
      <c r="A125" s="44"/>
      <c r="B125" s="45"/>
      <c r="C125" s="45"/>
      <c r="D125" s="45"/>
      <c r="E125" s="45"/>
      <c r="F125" s="45"/>
      <c r="G125" s="40">
        <f t="shared" si="1"/>
        <v>0</v>
      </c>
      <c r="H125" s="41">
        <f>IF(OR(D125="Business", D125="Mixed (Business Portion Only)"),
    IF(
        SUM(F$15:F125) &lt;= K$3,
        F125 * K$1,
        IF(
            SUM(F$15:F125) - F125 &lt; K$3,
            (K$3 - (SUM(F$15:F125) - F125)) * K$1 + (F125 - (K$3 - (SUM(F$15:F125) - F125))) * K$2,
            F125 * K$2
        )
    ),
    0
)</f>
        <v>0</v>
      </c>
    </row>
    <row r="126" spans="1:8" ht="15.75" customHeight="1">
      <c r="A126" s="38"/>
      <c r="B126" s="39"/>
      <c r="C126" s="39"/>
      <c r="D126" s="39"/>
      <c r="E126" s="39"/>
      <c r="F126" s="39"/>
      <c r="G126" s="40">
        <f t="shared" si="1"/>
        <v>0</v>
      </c>
      <c r="H126" s="41">
        <f>IF(OR(D126="Business", D126="Mixed (Business Portion Only)"),
    IF(
        SUM(F$15:F126) &lt;= K$3,
        F126 * K$1,
        IF(
            SUM(F$15:F126) - F126 &lt; K$3,
            (K$3 - (SUM(F$15:F126) - F126)) * K$1 + (F126 - (K$3 - (SUM(F$15:F126) - F126))) * K$2,
            F126 * K$2
        )
    ),
    0
)</f>
        <v>0</v>
      </c>
    </row>
    <row r="127" spans="1:8" ht="15.75" customHeight="1">
      <c r="A127" s="44"/>
      <c r="B127" s="45"/>
      <c r="C127" s="45"/>
      <c r="D127" s="45"/>
      <c r="E127" s="45"/>
      <c r="F127" s="45"/>
      <c r="G127" s="40">
        <f t="shared" si="1"/>
        <v>0</v>
      </c>
      <c r="H127" s="41">
        <f>IF(OR(D127="Business", D127="Mixed (Business Portion Only)"),
    IF(
        SUM(F$15:F127) &lt;= K$3,
        F127 * K$1,
        IF(
            SUM(F$15:F127) - F127 &lt; K$3,
            (K$3 - (SUM(F$15:F127) - F127)) * K$1 + (F127 - (K$3 - (SUM(F$15:F127) - F127))) * K$2,
            F127 * K$2
        )
    ),
    0
)</f>
        <v>0</v>
      </c>
    </row>
    <row r="128" spans="1:8" ht="15.75" customHeight="1">
      <c r="A128" s="44"/>
      <c r="B128" s="45"/>
      <c r="C128" s="45"/>
      <c r="D128" s="45"/>
      <c r="E128" s="45"/>
      <c r="F128" s="45"/>
      <c r="G128" s="40">
        <f t="shared" si="1"/>
        <v>0</v>
      </c>
      <c r="H128" s="41">
        <f>IF(OR(D128="Business", D128="Mixed (Business Portion Only)"),
    IF(
        SUM(F$15:F128) &lt;= K$3,
        F128 * K$1,
        IF(
            SUM(F$15:F128) - F128 &lt; K$3,
            (K$3 - (SUM(F$15:F128) - F128)) * K$1 + (F128 - (K$3 - (SUM(F$15:F128) - F128))) * K$2,
            F128 * K$2
        )
    ),
    0
)</f>
        <v>0</v>
      </c>
    </row>
    <row r="129" spans="1:8" ht="15.75" customHeight="1">
      <c r="A129" s="38"/>
      <c r="B129" s="39"/>
      <c r="C129" s="39"/>
      <c r="D129" s="39"/>
      <c r="E129" s="39"/>
      <c r="F129" s="39"/>
      <c r="G129" s="40">
        <f t="shared" si="1"/>
        <v>0</v>
      </c>
      <c r="H129" s="41">
        <f>IF(OR(D129="Business", D129="Mixed (Business Portion Only)"),
    IF(
        SUM(F$15:F129) &lt;= K$3,
        F129 * K$1,
        IF(
            SUM(F$15:F129) - F129 &lt; K$3,
            (K$3 - (SUM(F$15:F129) - F129)) * K$1 + (F129 - (K$3 - (SUM(F$15:F129) - F129))) * K$2,
            F129 * K$2
        )
    ),
    0
)</f>
        <v>0</v>
      </c>
    </row>
    <row r="130" spans="1:8" ht="15.75" customHeight="1">
      <c r="A130" s="44"/>
      <c r="B130" s="45"/>
      <c r="C130" s="45"/>
      <c r="D130" s="45"/>
      <c r="E130" s="45"/>
      <c r="F130" s="45"/>
      <c r="G130" s="40">
        <f t="shared" si="1"/>
        <v>0</v>
      </c>
      <c r="H130" s="41">
        <f>IF(OR(D130="Business", D130="Mixed (Business Portion Only)"),
    IF(
        SUM(F$15:F130) &lt;= K$3,
        F130 * K$1,
        IF(
            SUM(F$15:F130) - F130 &lt; K$3,
            (K$3 - (SUM(F$15:F130) - F130)) * K$1 + (F130 - (K$3 - (SUM(F$15:F130) - F130))) * K$2,
            F130 * K$2
        )
    ),
    0
)</f>
        <v>0</v>
      </c>
    </row>
    <row r="131" spans="1:8" ht="15.75" customHeight="1">
      <c r="A131" s="38"/>
      <c r="B131" s="39"/>
      <c r="C131" s="39"/>
      <c r="D131" s="39"/>
      <c r="E131" s="39"/>
      <c r="F131" s="39"/>
      <c r="G131" s="40">
        <f t="shared" si="1"/>
        <v>0</v>
      </c>
      <c r="H131" s="41">
        <f>IF(OR(D131="Business", D131="Mixed (Business Portion Only)"),
    IF(
        SUM(F$15:F131) &lt;= K$3,
        F131 * K$1,
        IF(
            SUM(F$15:F131) - F131 &lt; K$3,
            (K$3 - (SUM(F$15:F131) - F131)) * K$1 + (F131 - (K$3 - (SUM(F$15:F131) - F131))) * K$2,
            F131 * K$2
        )
    ),
    0
)</f>
        <v>0</v>
      </c>
    </row>
    <row r="132" spans="1:8" ht="15.75" customHeight="1">
      <c r="A132" s="44"/>
      <c r="B132" s="45"/>
      <c r="C132" s="45"/>
      <c r="D132" s="45"/>
      <c r="E132" s="45"/>
      <c r="F132" s="45"/>
      <c r="G132" s="40">
        <f t="shared" si="1"/>
        <v>0</v>
      </c>
      <c r="H132" s="41">
        <f>IF(OR(D132="Business", D132="Mixed (Business Portion Only)"),
    IF(
        SUM(F$15:F132) &lt;= K$3,
        F132 * K$1,
        IF(
            SUM(F$15:F132) - F132 &lt; K$3,
            (K$3 - (SUM(F$15:F132) - F132)) * K$1 + (F132 - (K$3 - (SUM(F$15:F132) - F132))) * K$2,
            F132 * K$2
        )
    ),
    0
)</f>
        <v>0</v>
      </c>
    </row>
    <row r="133" spans="1:8" ht="15.75" customHeight="1">
      <c r="A133" s="44"/>
      <c r="B133" s="45"/>
      <c r="C133" s="45"/>
      <c r="D133" s="45"/>
      <c r="E133" s="45"/>
      <c r="F133" s="45"/>
      <c r="G133" s="40">
        <f t="shared" si="1"/>
        <v>0</v>
      </c>
      <c r="H133" s="41">
        <f>IF(OR(D133="Business", D133="Mixed (Business Portion Only)"),
    IF(
        SUM(F$15:F133) &lt;= K$3,
        F133 * K$1,
        IF(
            SUM(F$15:F133) - F133 &lt; K$3,
            (K$3 - (SUM(F$15:F133) - F133)) * K$1 + (F133 - (K$3 - (SUM(F$15:F133) - F133))) * K$2,
            F133 * K$2
        )
    ),
    0
)</f>
        <v>0</v>
      </c>
    </row>
    <row r="134" spans="1:8" ht="15.75" customHeight="1">
      <c r="A134" s="38"/>
      <c r="B134" s="39"/>
      <c r="C134" s="39"/>
      <c r="D134" s="39"/>
      <c r="E134" s="39"/>
      <c r="F134" s="39"/>
      <c r="G134" s="40">
        <f t="shared" si="1"/>
        <v>0</v>
      </c>
      <c r="H134" s="41">
        <f>IF(OR(D134="Business", D134="Mixed (Business Portion Only)"),
    IF(
        SUM(F$15:F134) &lt;= K$3,
        F134 * K$1,
        IF(
            SUM(F$15:F134) - F134 &lt; K$3,
            (K$3 - (SUM(F$15:F134) - F134)) * K$1 + (F134 - (K$3 - (SUM(F$15:F134) - F134))) * K$2,
            F134 * K$2
        )
    ),
    0
)</f>
        <v>0</v>
      </c>
    </row>
    <row r="135" spans="1:8" ht="15.75" customHeight="1">
      <c r="A135" s="44"/>
      <c r="B135" s="45"/>
      <c r="C135" s="45"/>
      <c r="D135" s="45"/>
      <c r="E135" s="45"/>
      <c r="F135" s="45"/>
      <c r="G135" s="40">
        <f t="shared" si="1"/>
        <v>0</v>
      </c>
      <c r="H135" s="41">
        <f>IF(OR(D135="Business", D135="Mixed (Business Portion Only)"),
    IF(
        SUM(F$15:F135) &lt;= K$3,
        F135 * K$1,
        IF(
            SUM(F$15:F135) - F135 &lt; K$3,
            (K$3 - (SUM(F$15:F135) - F135)) * K$1 + (F135 - (K$3 - (SUM(F$15:F135) - F135))) * K$2,
            F135 * K$2
        )
    ),
    0
)</f>
        <v>0</v>
      </c>
    </row>
    <row r="136" spans="1:8" ht="15.75" customHeight="1">
      <c r="A136" s="44"/>
      <c r="B136" s="45"/>
      <c r="C136" s="45"/>
      <c r="D136" s="45"/>
      <c r="E136" s="45"/>
      <c r="F136" s="45"/>
      <c r="G136" s="40">
        <f t="shared" si="1"/>
        <v>0</v>
      </c>
      <c r="H136" s="41">
        <f>IF(OR(D136="Business", D136="Mixed (Business Portion Only)"),
    IF(
        SUM(F$15:F136) &lt;= K$3,
        F136 * K$1,
        IF(
            SUM(F$15:F136) - F136 &lt; K$3,
            (K$3 - (SUM(F$15:F136) - F136)) * K$1 + (F136 - (K$3 - (SUM(F$15:F136) - F136))) * K$2,
            F136 * K$2
        )
    ),
    0
)</f>
        <v>0</v>
      </c>
    </row>
    <row r="137" spans="1:8" ht="15.75" customHeight="1">
      <c r="A137" s="38"/>
      <c r="B137" s="39"/>
      <c r="C137" s="39"/>
      <c r="D137" s="39"/>
      <c r="E137" s="39"/>
      <c r="F137" s="39"/>
      <c r="G137" s="40">
        <f t="shared" si="1"/>
        <v>0</v>
      </c>
      <c r="H137" s="41">
        <f>IF(OR(D137="Business", D137="Mixed (Business Portion Only)"),
    IF(
        SUM(F$15:F137) &lt;= K$3,
        F137 * K$1,
        IF(
            SUM(F$15:F137) - F137 &lt; K$3,
            (K$3 - (SUM(F$15:F137) - F137)) * K$1 + (F137 - (K$3 - (SUM(F$15:F137) - F137))) * K$2,
            F137 * K$2
        )
    ),
    0
)</f>
        <v>0</v>
      </c>
    </row>
    <row r="138" spans="1:8" ht="15.75" customHeight="1">
      <c r="A138" s="44"/>
      <c r="B138" s="45"/>
      <c r="C138" s="45"/>
      <c r="D138" s="45"/>
      <c r="E138" s="45"/>
      <c r="F138" s="45"/>
      <c r="G138" s="40">
        <f t="shared" si="1"/>
        <v>0</v>
      </c>
      <c r="H138" s="41">
        <f>IF(OR(D138="Business", D138="Mixed (Business Portion Only)"),
    IF(
        SUM(F$15:F138) &lt;= K$3,
        F138 * K$1,
        IF(
            SUM(F$15:F138) - F138 &lt; K$3,
            (K$3 - (SUM(F$15:F138) - F138)) * K$1 + (F138 - (K$3 - (SUM(F$15:F138) - F138))) * K$2,
            F138 * K$2
        )
    ),
    0
)</f>
        <v>0</v>
      </c>
    </row>
    <row r="139" spans="1:8" ht="15.75" customHeight="1">
      <c r="A139" s="44"/>
      <c r="B139" s="45"/>
      <c r="C139" s="45"/>
      <c r="D139" s="45"/>
      <c r="E139" s="45"/>
      <c r="F139" s="45"/>
      <c r="G139" s="40">
        <f t="shared" si="1"/>
        <v>0</v>
      </c>
      <c r="H139" s="41">
        <f>IF(OR(D139="Business", D139="Mixed (Business Portion Only)"),
    IF(
        SUM(F$15:F139) &lt;= K$3,
        F139 * K$1,
        IF(
            SUM(F$15:F139) - F139 &lt; K$3,
            (K$3 - (SUM(F$15:F139) - F139)) * K$1 + (F139 - (K$3 - (SUM(F$15:F139) - F139))) * K$2,
            F139 * K$2
        )
    ),
    0
)</f>
        <v>0</v>
      </c>
    </row>
    <row r="140" spans="1:8" ht="15.75" customHeight="1">
      <c r="A140" s="38"/>
      <c r="B140" s="39"/>
      <c r="C140" s="39"/>
      <c r="D140" s="39"/>
      <c r="E140" s="39"/>
      <c r="F140" s="39"/>
      <c r="G140" s="40">
        <f t="shared" si="1"/>
        <v>0</v>
      </c>
      <c r="H140" s="41">
        <f>IF(OR(D140="Business", D140="Mixed (Business Portion Only)"),
    IF(
        SUM(F$15:F140) &lt;= K$3,
        F140 * K$1,
        IF(
            SUM(F$15:F140) - F140 &lt; K$3,
            (K$3 - (SUM(F$15:F140) - F140)) * K$1 + (F140 - (K$3 - (SUM(F$15:F140) - F140))) * K$2,
            F140 * K$2
        )
    ),
    0
)</f>
        <v>0</v>
      </c>
    </row>
    <row r="141" spans="1:8" ht="15.75" customHeight="1">
      <c r="A141" s="44"/>
      <c r="B141" s="45"/>
      <c r="C141" s="45"/>
      <c r="D141" s="45"/>
      <c r="E141" s="45"/>
      <c r="F141" s="45"/>
      <c r="G141" s="40">
        <f t="shared" si="1"/>
        <v>0</v>
      </c>
      <c r="H141" s="41">
        <f>IF(OR(D141="Business", D141="Mixed (Business Portion Only)"),
    IF(
        SUM(F$15:F141) &lt;= K$3,
        F141 * K$1,
        IF(
            SUM(F$15:F141) - F141 &lt; K$3,
            (K$3 - (SUM(F$15:F141) - F141)) * K$1 + (F141 - (K$3 - (SUM(F$15:F141) - F141))) * K$2,
            F141 * K$2
        )
    ),
    0
)</f>
        <v>0</v>
      </c>
    </row>
    <row r="142" spans="1:8" ht="15.75" customHeight="1">
      <c r="A142" s="44"/>
      <c r="B142" s="45"/>
      <c r="C142" s="45"/>
      <c r="D142" s="45"/>
      <c r="E142" s="45"/>
      <c r="F142" s="45"/>
      <c r="G142" s="40">
        <f t="shared" si="1"/>
        <v>0</v>
      </c>
      <c r="H142" s="41">
        <f>IF(OR(D142="Business", D142="Mixed (Business Portion Only)"),
    IF(
        SUM(F$15:F142) &lt;= K$3,
        F142 * K$1,
        IF(
            SUM(F$15:F142) - F142 &lt; K$3,
            (K$3 - (SUM(F$15:F142) - F142)) * K$1 + (F142 - (K$3 - (SUM(F$15:F142) - F142))) * K$2,
            F142 * K$2
        )
    ),
    0
)</f>
        <v>0</v>
      </c>
    </row>
    <row r="143" spans="1:8" ht="15.75" customHeight="1">
      <c r="A143" s="38"/>
      <c r="B143" s="39"/>
      <c r="C143" s="39"/>
      <c r="D143" s="39"/>
      <c r="E143" s="39"/>
      <c r="F143" s="39"/>
      <c r="G143" s="40">
        <f t="shared" ref="G143:G206" si="2">IF(D143="Business",F143,)</f>
        <v>0</v>
      </c>
      <c r="H143" s="41">
        <f>IF(OR(D143="Business", D143="Mixed (Business Portion Only)"),
    IF(
        SUM(F$15:F143) &lt;= K$3,
        F143 * K$1,
        IF(
            SUM(F$15:F143) - F143 &lt; K$3,
            (K$3 - (SUM(F$15:F143) - F143)) * K$1 + (F143 - (K$3 - (SUM(F$15:F143) - F143))) * K$2,
            F143 * K$2
        )
    ),
    0
)</f>
        <v>0</v>
      </c>
    </row>
    <row r="144" spans="1:8" ht="15.75" customHeight="1">
      <c r="A144" s="44"/>
      <c r="B144" s="45"/>
      <c r="C144" s="45"/>
      <c r="D144" s="45"/>
      <c r="E144" s="45"/>
      <c r="F144" s="45"/>
      <c r="G144" s="40">
        <f t="shared" si="2"/>
        <v>0</v>
      </c>
      <c r="H144" s="41">
        <f>IF(OR(D144="Business", D144="Mixed (Business Portion Only)"),
    IF(
        SUM(F$15:F144) &lt;= K$3,
        F144 * K$1,
        IF(
            SUM(F$15:F144) - F144 &lt; K$3,
            (K$3 - (SUM(F$15:F144) - F144)) * K$1 + (F144 - (K$3 - (SUM(F$15:F144) - F144))) * K$2,
            F144 * K$2
        )
    ),
    0
)</f>
        <v>0</v>
      </c>
    </row>
    <row r="145" spans="1:8" ht="15.75" customHeight="1">
      <c r="A145" s="44"/>
      <c r="B145" s="45"/>
      <c r="C145" s="45"/>
      <c r="D145" s="45"/>
      <c r="E145" s="45"/>
      <c r="F145" s="45"/>
      <c r="G145" s="40">
        <f t="shared" si="2"/>
        <v>0</v>
      </c>
      <c r="H145" s="41">
        <f>IF(OR(D145="Business", D145="Mixed (Business Portion Only)"),
    IF(
        SUM(F$15:F145) &lt;= K$3,
        F145 * K$1,
        IF(
            SUM(F$15:F145) - F145 &lt; K$3,
            (K$3 - (SUM(F$15:F145) - F145)) * K$1 + (F145 - (K$3 - (SUM(F$15:F145) - F145))) * K$2,
            F145 * K$2
        )
    ),
    0
)</f>
        <v>0</v>
      </c>
    </row>
    <row r="146" spans="1:8" ht="15.75" customHeight="1">
      <c r="A146" s="38"/>
      <c r="B146" s="39"/>
      <c r="C146" s="39"/>
      <c r="D146" s="39"/>
      <c r="E146" s="39"/>
      <c r="F146" s="39"/>
      <c r="G146" s="40">
        <f t="shared" si="2"/>
        <v>0</v>
      </c>
      <c r="H146" s="41">
        <f>IF(OR(D146="Business", D146="Mixed (Business Portion Only)"),
    IF(
        SUM(F$15:F146) &lt;= K$3,
        F146 * K$1,
        IF(
            SUM(F$15:F146) - F146 &lt; K$3,
            (K$3 - (SUM(F$15:F146) - F146)) * K$1 + (F146 - (K$3 - (SUM(F$15:F146) - F146))) * K$2,
            F146 * K$2
        )
    ),
    0
)</f>
        <v>0</v>
      </c>
    </row>
    <row r="147" spans="1:8" ht="15.75" customHeight="1">
      <c r="A147" s="44"/>
      <c r="B147" s="45"/>
      <c r="C147" s="45"/>
      <c r="D147" s="45"/>
      <c r="E147" s="45"/>
      <c r="F147" s="45"/>
      <c r="G147" s="40">
        <f t="shared" si="2"/>
        <v>0</v>
      </c>
      <c r="H147" s="41">
        <f>IF(OR(D147="Business", D147="Mixed (Business Portion Only)"),
    IF(
        SUM(F$15:F147) &lt;= K$3,
        F147 * K$1,
        IF(
            SUM(F$15:F147) - F147 &lt; K$3,
            (K$3 - (SUM(F$15:F147) - F147)) * K$1 + (F147 - (K$3 - (SUM(F$15:F147) - F147))) * K$2,
            F147 * K$2
        )
    ),
    0
)</f>
        <v>0</v>
      </c>
    </row>
    <row r="148" spans="1:8" ht="15.75" customHeight="1">
      <c r="A148" s="44"/>
      <c r="B148" s="45"/>
      <c r="C148" s="45"/>
      <c r="D148" s="45"/>
      <c r="E148" s="45"/>
      <c r="F148" s="45"/>
      <c r="G148" s="40">
        <f t="shared" si="2"/>
        <v>0</v>
      </c>
      <c r="H148" s="41">
        <f>IF(OR(D148="Business", D148="Mixed (Business Portion Only)"),
    IF(
        SUM(F$15:F148) &lt;= K$3,
        F148 * K$1,
        IF(
            SUM(F$15:F148) - F148 &lt; K$3,
            (K$3 - (SUM(F$15:F148) - F148)) * K$1 + (F148 - (K$3 - (SUM(F$15:F148) - F148))) * K$2,
            F148 * K$2
        )
    ),
    0
)</f>
        <v>0</v>
      </c>
    </row>
    <row r="149" spans="1:8" ht="15.75" customHeight="1">
      <c r="A149" s="38"/>
      <c r="B149" s="39"/>
      <c r="C149" s="39"/>
      <c r="D149" s="39"/>
      <c r="E149" s="39"/>
      <c r="F149" s="39"/>
      <c r="G149" s="40">
        <f t="shared" si="2"/>
        <v>0</v>
      </c>
      <c r="H149" s="41">
        <f>IF(OR(D149="Business", D149="Mixed (Business Portion Only)"),
    IF(
        SUM(F$15:F149) &lt;= K$3,
        F149 * K$1,
        IF(
            SUM(F$15:F149) - F149 &lt; K$3,
            (K$3 - (SUM(F$15:F149) - F149)) * K$1 + (F149 - (K$3 - (SUM(F$15:F149) - F149))) * K$2,
            F149 * K$2
        )
    ),
    0
)</f>
        <v>0</v>
      </c>
    </row>
    <row r="150" spans="1:8" ht="15.75" customHeight="1">
      <c r="A150" s="44"/>
      <c r="B150" s="45"/>
      <c r="C150" s="45"/>
      <c r="D150" s="45"/>
      <c r="E150" s="45"/>
      <c r="F150" s="45"/>
      <c r="G150" s="40">
        <f t="shared" si="2"/>
        <v>0</v>
      </c>
      <c r="H150" s="41">
        <f>IF(OR(D150="Business", D150="Mixed (Business Portion Only)"),
    IF(
        SUM(F$15:F150) &lt;= K$3,
        F150 * K$1,
        IF(
            SUM(F$15:F150) - F150 &lt; K$3,
            (K$3 - (SUM(F$15:F150) - F150)) * K$1 + (F150 - (K$3 - (SUM(F$15:F150) - F150))) * K$2,
            F150 * K$2
        )
    ),
    0
)</f>
        <v>0</v>
      </c>
    </row>
    <row r="151" spans="1:8" ht="15.75" customHeight="1">
      <c r="A151" s="44"/>
      <c r="B151" s="45"/>
      <c r="C151" s="45"/>
      <c r="D151" s="45"/>
      <c r="E151" s="45"/>
      <c r="F151" s="45"/>
      <c r="G151" s="40">
        <f t="shared" si="2"/>
        <v>0</v>
      </c>
      <c r="H151" s="41">
        <f>IF(OR(D151="Business", D151="Mixed (Business Portion Only)"),
    IF(
        SUM(F$15:F151) &lt;= K$3,
        F151 * K$1,
        IF(
            SUM(F$15:F151) - F151 &lt; K$3,
            (K$3 - (SUM(F$15:F151) - F151)) * K$1 + (F151 - (K$3 - (SUM(F$15:F151) - F151))) * K$2,
            F151 * K$2
        )
    ),
    0
)</f>
        <v>0</v>
      </c>
    </row>
    <row r="152" spans="1:8" ht="15.75" customHeight="1">
      <c r="A152" s="44"/>
      <c r="B152" s="45"/>
      <c r="C152" s="45"/>
      <c r="D152" s="45"/>
      <c r="E152" s="45"/>
      <c r="F152" s="45"/>
      <c r="G152" s="40">
        <f t="shared" si="2"/>
        <v>0</v>
      </c>
      <c r="H152" s="41">
        <f>IF(OR(D152="Business", D152="Mixed (Business Portion Only)"),
    IF(
        SUM(F$15:F152) &lt;= K$3,
        F152 * K$1,
        IF(
            SUM(F$15:F152) - F152 &lt; K$3,
            (K$3 - (SUM(F$15:F152) - F152)) * K$1 + (F152 - (K$3 - (SUM(F$15:F152) - F152))) * K$2,
            F152 * K$2
        )
    ),
    0
)</f>
        <v>0</v>
      </c>
    </row>
    <row r="153" spans="1:8" ht="15.75" customHeight="1">
      <c r="A153" s="38"/>
      <c r="B153" s="39"/>
      <c r="C153" s="39"/>
      <c r="D153" s="39"/>
      <c r="E153" s="39"/>
      <c r="F153" s="39"/>
      <c r="G153" s="40">
        <f t="shared" si="2"/>
        <v>0</v>
      </c>
      <c r="H153" s="41">
        <f>IF(OR(D153="Business", D153="Mixed (Business Portion Only)"),
    IF(
        SUM(F$15:F153) &lt;= K$3,
        F153 * K$1,
        IF(
            SUM(F$15:F153) - F153 &lt; K$3,
            (K$3 - (SUM(F$15:F153) - F153)) * K$1 + (F153 - (K$3 - (SUM(F$15:F153) - F153))) * K$2,
            F153 * K$2
        )
    ),
    0
)</f>
        <v>0</v>
      </c>
    </row>
    <row r="154" spans="1:8" ht="15.75" customHeight="1">
      <c r="A154" s="44"/>
      <c r="B154" s="45"/>
      <c r="C154" s="45"/>
      <c r="D154" s="45"/>
      <c r="E154" s="45"/>
      <c r="F154" s="45"/>
      <c r="G154" s="40">
        <f t="shared" si="2"/>
        <v>0</v>
      </c>
      <c r="H154" s="41">
        <f>IF(OR(D154="Business", D154="Mixed (Business Portion Only)"),
    IF(
        SUM(F$15:F154) &lt;= K$3,
        F154 * K$1,
        IF(
            SUM(F$15:F154) - F154 &lt; K$3,
            (K$3 - (SUM(F$15:F154) - F154)) * K$1 + (F154 - (K$3 - (SUM(F$15:F154) - F154))) * K$2,
            F154 * K$2
        )
    ),
    0
)</f>
        <v>0</v>
      </c>
    </row>
    <row r="155" spans="1:8" ht="15.75" customHeight="1">
      <c r="A155" s="44"/>
      <c r="B155" s="45"/>
      <c r="C155" s="45"/>
      <c r="D155" s="45"/>
      <c r="E155" s="45"/>
      <c r="F155" s="45"/>
      <c r="G155" s="40">
        <f t="shared" si="2"/>
        <v>0</v>
      </c>
      <c r="H155" s="41">
        <f>IF(OR(D155="Business", D155="Mixed (Business Portion Only)"),
    IF(
        SUM(F$15:F155) &lt;= K$3,
        F155 * K$1,
        IF(
            SUM(F$15:F155) - F155 &lt; K$3,
            (K$3 - (SUM(F$15:F155) - F155)) * K$1 + (F155 - (K$3 - (SUM(F$15:F155) - F155))) * K$2,
            F155 * K$2
        )
    ),
    0
)</f>
        <v>0</v>
      </c>
    </row>
    <row r="156" spans="1:8" ht="15.75" customHeight="1">
      <c r="A156" s="38"/>
      <c r="B156" s="39"/>
      <c r="C156" s="39"/>
      <c r="D156" s="39"/>
      <c r="E156" s="39"/>
      <c r="F156" s="39"/>
      <c r="G156" s="40">
        <f t="shared" si="2"/>
        <v>0</v>
      </c>
      <c r="H156" s="41">
        <f>IF(OR(D156="Business", D156="Mixed (Business Portion Only)"),
    IF(
        SUM(F$15:F156) &lt;= K$3,
        F156 * K$1,
        IF(
            SUM(F$15:F156) - F156 &lt; K$3,
            (K$3 - (SUM(F$15:F156) - F156)) * K$1 + (F156 - (K$3 - (SUM(F$15:F156) - F156))) * K$2,
            F156 * K$2
        )
    ),
    0
)</f>
        <v>0</v>
      </c>
    </row>
    <row r="157" spans="1:8" ht="15.75" customHeight="1">
      <c r="A157" s="44"/>
      <c r="B157" s="45"/>
      <c r="C157" s="45"/>
      <c r="D157" s="45"/>
      <c r="E157" s="45"/>
      <c r="F157" s="45"/>
      <c r="G157" s="40">
        <f t="shared" si="2"/>
        <v>0</v>
      </c>
      <c r="H157" s="41">
        <f>IF(OR(D157="Business", D157="Mixed (Business Portion Only)"),
    IF(
        SUM(F$15:F157) &lt;= K$3,
        F157 * K$1,
        IF(
            SUM(F$15:F157) - F157 &lt; K$3,
            (K$3 - (SUM(F$15:F157) - F157)) * K$1 + (F157 - (K$3 - (SUM(F$15:F157) - F157))) * K$2,
            F157 * K$2
        )
    ),
    0
)</f>
        <v>0</v>
      </c>
    </row>
    <row r="158" spans="1:8" ht="15.75" customHeight="1">
      <c r="A158" s="44"/>
      <c r="B158" s="45"/>
      <c r="C158" s="45"/>
      <c r="D158" s="45"/>
      <c r="E158" s="45"/>
      <c r="F158" s="45"/>
      <c r="G158" s="40">
        <f t="shared" si="2"/>
        <v>0</v>
      </c>
      <c r="H158" s="41">
        <f>IF(OR(D158="Business", D158="Mixed (Business Portion Only)"),
    IF(
        SUM(F$15:F158) &lt;= K$3,
        F158 * K$1,
        IF(
            SUM(F$15:F158) - F158 &lt; K$3,
            (K$3 - (SUM(F$15:F158) - F158)) * K$1 + (F158 - (K$3 - (SUM(F$15:F158) - F158))) * K$2,
            F158 * K$2
        )
    ),
    0
)</f>
        <v>0</v>
      </c>
    </row>
    <row r="159" spans="1:8" ht="15.75" customHeight="1">
      <c r="A159" s="44"/>
      <c r="B159" s="45"/>
      <c r="C159" s="45"/>
      <c r="D159" s="45"/>
      <c r="E159" s="45"/>
      <c r="F159" s="45"/>
      <c r="G159" s="40">
        <f t="shared" si="2"/>
        <v>0</v>
      </c>
      <c r="H159" s="41">
        <f>IF(OR(D159="Business", D159="Mixed (Business Portion Only)"),
    IF(
        SUM(F$15:F159) &lt;= K$3,
        F159 * K$1,
        IF(
            SUM(F$15:F159) - F159 &lt; K$3,
            (K$3 - (SUM(F$15:F159) - F159)) * K$1 + (F159 - (K$3 - (SUM(F$15:F159) - F159))) * K$2,
            F159 * K$2
        )
    ),
    0
)</f>
        <v>0</v>
      </c>
    </row>
    <row r="160" spans="1:8" ht="15.75" customHeight="1">
      <c r="A160" s="38"/>
      <c r="B160" s="39"/>
      <c r="C160" s="39"/>
      <c r="D160" s="39"/>
      <c r="E160" s="39"/>
      <c r="F160" s="39"/>
      <c r="G160" s="40">
        <f t="shared" si="2"/>
        <v>0</v>
      </c>
      <c r="H160" s="41">
        <f>IF(OR(D160="Business", D160="Mixed (Business Portion Only)"),
    IF(
        SUM(F$15:F160) &lt;= K$3,
        F160 * K$1,
        IF(
            SUM(F$15:F160) - F160 &lt; K$3,
            (K$3 - (SUM(F$15:F160) - F160)) * K$1 + (F160 - (K$3 - (SUM(F$15:F160) - F160))) * K$2,
            F160 * K$2
        )
    ),
    0
)</f>
        <v>0</v>
      </c>
    </row>
    <row r="161" spans="1:8" ht="15.75" customHeight="1">
      <c r="A161" s="44"/>
      <c r="B161" s="45"/>
      <c r="C161" s="45"/>
      <c r="D161" s="45"/>
      <c r="E161" s="45"/>
      <c r="F161" s="45"/>
      <c r="G161" s="40">
        <f t="shared" si="2"/>
        <v>0</v>
      </c>
      <c r="H161" s="41">
        <f>IF(OR(D161="Business", D161="Mixed (Business Portion Only)"),
    IF(
        SUM(F$15:F161) &lt;= K$3,
        F161 * K$1,
        IF(
            SUM(F$15:F161) - F161 &lt; K$3,
            (K$3 - (SUM(F$15:F161) - F161)) * K$1 + (F161 - (K$3 - (SUM(F$15:F161) - F161))) * K$2,
            F161 * K$2
        )
    ),
    0
)</f>
        <v>0</v>
      </c>
    </row>
    <row r="162" spans="1:8" ht="15.75" customHeight="1">
      <c r="A162" s="44"/>
      <c r="B162" s="45"/>
      <c r="C162" s="45"/>
      <c r="D162" s="45"/>
      <c r="E162" s="45"/>
      <c r="F162" s="45"/>
      <c r="G162" s="40">
        <f t="shared" si="2"/>
        <v>0</v>
      </c>
      <c r="H162" s="41">
        <f>IF(OR(D162="Business", D162="Mixed (Business Portion Only)"),
    IF(
        SUM(F$15:F162) &lt;= K$3,
        F162 * K$1,
        IF(
            SUM(F$15:F162) - F162 &lt; K$3,
            (K$3 - (SUM(F$15:F162) - F162)) * K$1 + (F162 - (K$3 - (SUM(F$15:F162) - F162))) * K$2,
            F162 * K$2
        )
    ),
    0
)</f>
        <v>0</v>
      </c>
    </row>
    <row r="163" spans="1:8" ht="15.75" customHeight="1">
      <c r="A163" s="38"/>
      <c r="B163" s="39"/>
      <c r="C163" s="39"/>
      <c r="D163" s="39"/>
      <c r="E163" s="39"/>
      <c r="F163" s="39"/>
      <c r="G163" s="40">
        <f t="shared" si="2"/>
        <v>0</v>
      </c>
      <c r="H163" s="41">
        <f>IF(OR(D163="Business", D163="Mixed (Business Portion Only)"),
    IF(
        SUM(F$15:F163) &lt;= K$3,
        F163 * K$1,
        IF(
            SUM(F$15:F163) - F163 &lt; K$3,
            (K$3 - (SUM(F$15:F163) - F163)) * K$1 + (F163 - (K$3 - (SUM(F$15:F163) - F163))) * K$2,
            F163 * K$2
        )
    ),
    0
)</f>
        <v>0</v>
      </c>
    </row>
    <row r="164" spans="1:8" ht="15.75" customHeight="1">
      <c r="A164" s="44"/>
      <c r="B164" s="45"/>
      <c r="C164" s="45"/>
      <c r="D164" s="45"/>
      <c r="E164" s="45"/>
      <c r="F164" s="45"/>
      <c r="G164" s="40">
        <f t="shared" si="2"/>
        <v>0</v>
      </c>
      <c r="H164" s="41">
        <f>IF(OR(D164="Business", D164="Mixed (Business Portion Only)"),
    IF(
        SUM(F$15:F164) &lt;= K$3,
        F164 * K$1,
        IF(
            SUM(F$15:F164) - F164 &lt; K$3,
            (K$3 - (SUM(F$15:F164) - F164)) * K$1 + (F164 - (K$3 - (SUM(F$15:F164) - F164))) * K$2,
            F164 * K$2
        )
    ),
    0
)</f>
        <v>0</v>
      </c>
    </row>
    <row r="165" spans="1:8" ht="15.75" customHeight="1">
      <c r="A165" s="44"/>
      <c r="B165" s="45"/>
      <c r="C165" s="45"/>
      <c r="D165" s="45"/>
      <c r="E165" s="45"/>
      <c r="F165" s="45"/>
      <c r="G165" s="40">
        <f t="shared" si="2"/>
        <v>0</v>
      </c>
      <c r="H165" s="41">
        <f>IF(OR(D165="Business", D165="Mixed (Business Portion Only)"),
    IF(
        SUM(F$15:F165) &lt;= K$3,
        F165 * K$1,
        IF(
            SUM(F$15:F165) - F165 &lt; K$3,
            (K$3 - (SUM(F$15:F165) - F165)) * K$1 + (F165 - (K$3 - (SUM(F$15:F165) - F165))) * K$2,
            F165 * K$2
        )
    ),
    0
)</f>
        <v>0</v>
      </c>
    </row>
    <row r="166" spans="1:8" ht="15.75" customHeight="1">
      <c r="A166" s="38"/>
      <c r="B166" s="39"/>
      <c r="C166" s="39"/>
      <c r="D166" s="39"/>
      <c r="E166" s="39"/>
      <c r="F166" s="39"/>
      <c r="G166" s="40">
        <f t="shared" si="2"/>
        <v>0</v>
      </c>
      <c r="H166" s="41">
        <f>IF(OR(D166="Business", D166="Mixed (Business Portion Only)"),
    IF(
        SUM(F$15:F166) &lt;= K$3,
        F166 * K$1,
        IF(
            SUM(F$15:F166) - F166 &lt; K$3,
            (K$3 - (SUM(F$15:F166) - F166)) * K$1 + (F166 - (K$3 - (SUM(F$15:F166) - F166))) * K$2,
            F166 * K$2
        )
    ),
    0
)</f>
        <v>0</v>
      </c>
    </row>
    <row r="167" spans="1:8" ht="15.75" customHeight="1">
      <c r="A167" s="44"/>
      <c r="B167" s="45"/>
      <c r="C167" s="45"/>
      <c r="D167" s="45"/>
      <c r="E167" s="45"/>
      <c r="F167" s="45"/>
      <c r="G167" s="40">
        <f t="shared" si="2"/>
        <v>0</v>
      </c>
      <c r="H167" s="41">
        <f>IF(OR(D167="Business", D167="Mixed (Business Portion Only)"),
    IF(
        SUM(F$15:F167) &lt;= K$3,
        F167 * K$1,
        IF(
            SUM(F$15:F167) - F167 &lt; K$3,
            (K$3 - (SUM(F$15:F167) - F167)) * K$1 + (F167 - (K$3 - (SUM(F$15:F167) - F167))) * K$2,
            F167 * K$2
        )
    ),
    0
)</f>
        <v>0</v>
      </c>
    </row>
    <row r="168" spans="1:8" ht="15.75" customHeight="1">
      <c r="A168" s="44"/>
      <c r="B168" s="45"/>
      <c r="C168" s="45"/>
      <c r="D168" s="45"/>
      <c r="E168" s="45"/>
      <c r="F168" s="45"/>
      <c r="G168" s="40">
        <f t="shared" si="2"/>
        <v>0</v>
      </c>
      <c r="H168" s="41">
        <f>IF(OR(D168="Business", D168="Mixed (Business Portion Only)"),
    IF(
        SUM(F$15:F168) &lt;= K$3,
        F168 * K$1,
        IF(
            SUM(F$15:F168) - F168 &lt; K$3,
            (K$3 - (SUM(F$15:F168) - F168)) * K$1 + (F168 - (K$3 - (SUM(F$15:F168) - F168))) * K$2,
            F168 * K$2
        )
    ),
    0
)</f>
        <v>0</v>
      </c>
    </row>
    <row r="169" spans="1:8" ht="15.75" customHeight="1">
      <c r="A169" s="38"/>
      <c r="B169" s="39"/>
      <c r="C169" s="39"/>
      <c r="D169" s="39"/>
      <c r="E169" s="39"/>
      <c r="F169" s="39"/>
      <c r="G169" s="40">
        <f t="shared" si="2"/>
        <v>0</v>
      </c>
      <c r="H169" s="41">
        <f>IF(OR(D169="Business", D169="Mixed (Business Portion Only)"),
    IF(
        SUM(F$15:F169) &lt;= K$3,
        F169 * K$1,
        IF(
            SUM(F$15:F169) - F169 &lt; K$3,
            (K$3 - (SUM(F$15:F169) - F169)) * K$1 + (F169 - (K$3 - (SUM(F$15:F169) - F169))) * K$2,
            F169 * K$2
        )
    ),
    0
)</f>
        <v>0</v>
      </c>
    </row>
    <row r="170" spans="1:8" ht="15.75" customHeight="1">
      <c r="A170" s="44"/>
      <c r="B170" s="45"/>
      <c r="C170" s="45"/>
      <c r="D170" s="45"/>
      <c r="E170" s="45"/>
      <c r="F170" s="45"/>
      <c r="G170" s="40">
        <f t="shared" si="2"/>
        <v>0</v>
      </c>
      <c r="H170" s="41">
        <f>IF(OR(D170="Business", D170="Mixed (Business Portion Only)"),
    IF(
        SUM(F$15:F170) &lt;= K$3,
        F170 * K$1,
        IF(
            SUM(F$15:F170) - F170 &lt; K$3,
            (K$3 - (SUM(F$15:F170) - F170)) * K$1 + (F170 - (K$3 - (SUM(F$15:F170) - F170))) * K$2,
            F170 * K$2
        )
    ),
    0
)</f>
        <v>0</v>
      </c>
    </row>
    <row r="171" spans="1:8" ht="15.75" customHeight="1">
      <c r="A171" s="44"/>
      <c r="B171" s="45"/>
      <c r="C171" s="45"/>
      <c r="D171" s="45"/>
      <c r="E171" s="45"/>
      <c r="F171" s="45"/>
      <c r="G171" s="40">
        <f t="shared" si="2"/>
        <v>0</v>
      </c>
      <c r="H171" s="41">
        <f>IF(OR(D171="Business", D171="Mixed (Business Portion Only)"),
    IF(
        SUM(F$15:F171) &lt;= K$3,
        F171 * K$1,
        IF(
            SUM(F$15:F171) - F171 &lt; K$3,
            (K$3 - (SUM(F$15:F171) - F171)) * K$1 + (F171 - (K$3 - (SUM(F$15:F171) - F171))) * K$2,
            F171 * K$2
        )
    ),
    0
)</f>
        <v>0</v>
      </c>
    </row>
    <row r="172" spans="1:8" ht="15.75" customHeight="1">
      <c r="A172" s="38"/>
      <c r="B172" s="39"/>
      <c r="C172" s="39"/>
      <c r="D172" s="39"/>
      <c r="E172" s="39"/>
      <c r="F172" s="39"/>
      <c r="G172" s="40">
        <f t="shared" si="2"/>
        <v>0</v>
      </c>
      <c r="H172" s="41">
        <f>IF(OR(D172="Business", D172="Mixed (Business Portion Only)"),
    IF(
        SUM(F$15:F172) &lt;= K$3,
        F172 * K$1,
        IF(
            SUM(F$15:F172) - F172 &lt; K$3,
            (K$3 - (SUM(F$15:F172) - F172)) * K$1 + (F172 - (K$3 - (SUM(F$15:F172) - F172))) * K$2,
            F172 * K$2
        )
    ),
    0
)</f>
        <v>0</v>
      </c>
    </row>
    <row r="173" spans="1:8" ht="15.75" customHeight="1">
      <c r="A173" s="44"/>
      <c r="B173" s="45"/>
      <c r="C173" s="45"/>
      <c r="D173" s="45"/>
      <c r="E173" s="45"/>
      <c r="F173" s="45"/>
      <c r="G173" s="40">
        <f t="shared" si="2"/>
        <v>0</v>
      </c>
      <c r="H173" s="41">
        <f>IF(OR(D173="Business", D173="Mixed (Business Portion Only)"),
    IF(
        SUM(F$15:F173) &lt;= K$3,
        F173 * K$1,
        IF(
            SUM(F$15:F173) - F173 &lt; K$3,
            (K$3 - (SUM(F$15:F173) - F173)) * K$1 + (F173 - (K$3 - (SUM(F$15:F173) - F173))) * K$2,
            F173 * K$2
        )
    ),
    0
)</f>
        <v>0</v>
      </c>
    </row>
    <row r="174" spans="1:8" ht="15.75" customHeight="1">
      <c r="A174" s="44"/>
      <c r="B174" s="45"/>
      <c r="C174" s="45"/>
      <c r="D174" s="45"/>
      <c r="E174" s="45"/>
      <c r="F174" s="45"/>
      <c r="G174" s="40">
        <f t="shared" si="2"/>
        <v>0</v>
      </c>
      <c r="H174" s="41">
        <f>IF(OR(D174="Business", D174="Mixed (Business Portion Only)"),
    IF(
        SUM(F$15:F174) &lt;= K$3,
        F174 * K$1,
        IF(
            SUM(F$15:F174) - F174 &lt; K$3,
            (K$3 - (SUM(F$15:F174) - F174)) * K$1 + (F174 - (K$3 - (SUM(F$15:F174) - F174))) * K$2,
            F174 * K$2
        )
    ),
    0
)</f>
        <v>0</v>
      </c>
    </row>
    <row r="175" spans="1:8" ht="15.75" customHeight="1">
      <c r="A175" s="38"/>
      <c r="B175" s="39"/>
      <c r="C175" s="39"/>
      <c r="D175" s="39"/>
      <c r="E175" s="39"/>
      <c r="F175" s="39"/>
      <c r="G175" s="40">
        <f t="shared" si="2"/>
        <v>0</v>
      </c>
      <c r="H175" s="41">
        <f>IF(OR(D175="Business", D175="Mixed (Business Portion Only)"),
    IF(
        SUM(F$15:F175) &lt;= K$3,
        F175 * K$1,
        IF(
            SUM(F$15:F175) - F175 &lt; K$3,
            (K$3 - (SUM(F$15:F175) - F175)) * K$1 + (F175 - (K$3 - (SUM(F$15:F175) - F175))) * K$2,
            F175 * K$2
        )
    ),
    0
)</f>
        <v>0</v>
      </c>
    </row>
    <row r="176" spans="1:8" ht="15.75" customHeight="1">
      <c r="A176" s="44"/>
      <c r="B176" s="45"/>
      <c r="C176" s="45"/>
      <c r="D176" s="45"/>
      <c r="E176" s="45"/>
      <c r="F176" s="45"/>
      <c r="G176" s="40">
        <f t="shared" si="2"/>
        <v>0</v>
      </c>
      <c r="H176" s="41">
        <f>IF(OR(D176="Business", D176="Mixed (Business Portion Only)"),
    IF(
        SUM(F$15:F176) &lt;= K$3,
        F176 * K$1,
        IF(
            SUM(F$15:F176) - F176 &lt; K$3,
            (K$3 - (SUM(F$15:F176) - F176)) * K$1 + (F176 - (K$3 - (SUM(F$15:F176) - F176))) * K$2,
            F176 * K$2
        )
    ),
    0
)</f>
        <v>0</v>
      </c>
    </row>
    <row r="177" spans="1:8" ht="15.75" customHeight="1">
      <c r="A177" s="44"/>
      <c r="B177" s="45"/>
      <c r="C177" s="45"/>
      <c r="D177" s="45"/>
      <c r="E177" s="45"/>
      <c r="F177" s="45"/>
      <c r="G177" s="40">
        <f t="shared" si="2"/>
        <v>0</v>
      </c>
      <c r="H177" s="41">
        <f>IF(OR(D177="Business", D177="Mixed (Business Portion Only)"),
    IF(
        SUM(F$15:F177) &lt;= K$3,
        F177 * K$1,
        IF(
            SUM(F$15:F177) - F177 &lt; K$3,
            (K$3 - (SUM(F$15:F177) - F177)) * K$1 + (F177 - (K$3 - (SUM(F$15:F177) - F177))) * K$2,
            F177 * K$2
        )
    ),
    0
)</f>
        <v>0</v>
      </c>
    </row>
    <row r="178" spans="1:8" ht="15.75" customHeight="1">
      <c r="A178" s="38"/>
      <c r="B178" s="39"/>
      <c r="C178" s="39"/>
      <c r="D178" s="39"/>
      <c r="E178" s="39"/>
      <c r="F178" s="39"/>
      <c r="G178" s="40">
        <f t="shared" si="2"/>
        <v>0</v>
      </c>
      <c r="H178" s="41">
        <f>IF(OR(D178="Business", D178="Mixed (Business Portion Only)"),
    IF(
        SUM(F$15:F178) &lt;= K$3,
        F178 * K$1,
        IF(
            SUM(F$15:F178) - F178 &lt; K$3,
            (K$3 - (SUM(F$15:F178) - F178)) * K$1 + (F178 - (K$3 - (SUM(F$15:F178) - F178))) * K$2,
            F178 * K$2
        )
    ),
    0
)</f>
        <v>0</v>
      </c>
    </row>
    <row r="179" spans="1:8" ht="15.75" customHeight="1">
      <c r="A179" s="44"/>
      <c r="B179" s="45"/>
      <c r="C179" s="45"/>
      <c r="D179" s="45"/>
      <c r="E179" s="45"/>
      <c r="F179" s="45"/>
      <c r="G179" s="40">
        <f t="shared" si="2"/>
        <v>0</v>
      </c>
      <c r="H179" s="41">
        <f>IF(OR(D179="Business", D179="Mixed (Business Portion Only)"),
    IF(
        SUM(F$15:F179) &lt;= K$3,
        F179 * K$1,
        IF(
            SUM(F$15:F179) - F179 &lt; K$3,
            (K$3 - (SUM(F$15:F179) - F179)) * K$1 + (F179 - (K$3 - (SUM(F$15:F179) - F179))) * K$2,
            F179 * K$2
        )
    ),
    0
)</f>
        <v>0</v>
      </c>
    </row>
    <row r="180" spans="1:8" ht="15.75" customHeight="1">
      <c r="A180" s="44"/>
      <c r="B180" s="45"/>
      <c r="C180" s="45"/>
      <c r="D180" s="45"/>
      <c r="E180" s="45"/>
      <c r="F180" s="45"/>
      <c r="G180" s="40">
        <f t="shared" si="2"/>
        <v>0</v>
      </c>
      <c r="H180" s="41">
        <f>IF(OR(D180="Business", D180="Mixed (Business Portion Only)"),
    IF(
        SUM(F$15:F180) &lt;= K$3,
        F180 * K$1,
        IF(
            SUM(F$15:F180) - F180 &lt; K$3,
            (K$3 - (SUM(F$15:F180) - F180)) * K$1 + (F180 - (K$3 - (SUM(F$15:F180) - F180))) * K$2,
            F180 * K$2
        )
    ),
    0
)</f>
        <v>0</v>
      </c>
    </row>
    <row r="181" spans="1:8" ht="15.75" customHeight="1">
      <c r="A181" s="38"/>
      <c r="B181" s="39"/>
      <c r="C181" s="39"/>
      <c r="D181" s="39"/>
      <c r="E181" s="39"/>
      <c r="F181" s="39"/>
      <c r="G181" s="40">
        <f t="shared" si="2"/>
        <v>0</v>
      </c>
      <c r="H181" s="41">
        <f>IF(OR(D181="Business", D181="Mixed (Business Portion Only)"),
    IF(
        SUM(F$15:F181) &lt;= K$3,
        F181 * K$1,
        IF(
            SUM(F$15:F181) - F181 &lt; K$3,
            (K$3 - (SUM(F$15:F181) - F181)) * K$1 + (F181 - (K$3 - (SUM(F$15:F181) - F181))) * K$2,
            F181 * K$2
        )
    ),
    0
)</f>
        <v>0</v>
      </c>
    </row>
    <row r="182" spans="1:8" ht="15.75" customHeight="1">
      <c r="A182" s="44"/>
      <c r="B182" s="45"/>
      <c r="C182" s="45"/>
      <c r="D182" s="45"/>
      <c r="E182" s="45"/>
      <c r="F182" s="45"/>
      <c r="G182" s="40">
        <f t="shared" si="2"/>
        <v>0</v>
      </c>
      <c r="H182" s="41">
        <f>IF(OR(D182="Business", D182="Mixed (Business Portion Only)"),
    IF(
        SUM(F$15:F182) &lt;= K$3,
        F182 * K$1,
        IF(
            SUM(F$15:F182) - F182 &lt; K$3,
            (K$3 - (SUM(F$15:F182) - F182)) * K$1 + (F182 - (K$3 - (SUM(F$15:F182) - F182))) * K$2,
            F182 * K$2
        )
    ),
    0
)</f>
        <v>0</v>
      </c>
    </row>
    <row r="183" spans="1:8" ht="15.75" customHeight="1">
      <c r="A183" s="44"/>
      <c r="B183" s="45"/>
      <c r="C183" s="45"/>
      <c r="D183" s="45"/>
      <c r="E183" s="45"/>
      <c r="F183" s="45"/>
      <c r="G183" s="40">
        <f t="shared" si="2"/>
        <v>0</v>
      </c>
      <c r="H183" s="41">
        <f>IF(OR(D183="Business", D183="Mixed (Business Portion Only)"),
    IF(
        SUM(F$15:F183) &lt;= K$3,
        F183 * K$1,
        IF(
            SUM(F$15:F183) - F183 &lt; K$3,
            (K$3 - (SUM(F$15:F183) - F183)) * K$1 + (F183 - (K$3 - (SUM(F$15:F183) - F183))) * K$2,
            F183 * K$2
        )
    ),
    0
)</f>
        <v>0</v>
      </c>
    </row>
    <row r="184" spans="1:8" ht="15.75" customHeight="1">
      <c r="A184" s="38"/>
      <c r="B184" s="39"/>
      <c r="C184" s="39"/>
      <c r="D184" s="39"/>
      <c r="E184" s="39"/>
      <c r="F184" s="39"/>
      <c r="G184" s="40">
        <f t="shared" si="2"/>
        <v>0</v>
      </c>
      <c r="H184" s="41">
        <f>IF(OR(D184="Business", D184="Mixed (Business Portion Only)"),
    IF(
        SUM(F$15:F184) &lt;= K$3,
        F184 * K$1,
        IF(
            SUM(F$15:F184) - F184 &lt; K$3,
            (K$3 - (SUM(F$15:F184) - F184)) * K$1 + (F184 - (K$3 - (SUM(F$15:F184) - F184))) * K$2,
            F184 * K$2
        )
    ),
    0
)</f>
        <v>0</v>
      </c>
    </row>
    <row r="185" spans="1:8" ht="15.75" customHeight="1">
      <c r="A185" s="44"/>
      <c r="B185" s="45"/>
      <c r="C185" s="45"/>
      <c r="D185" s="45"/>
      <c r="E185" s="45"/>
      <c r="F185" s="45"/>
      <c r="G185" s="40">
        <f t="shared" si="2"/>
        <v>0</v>
      </c>
      <c r="H185" s="41">
        <f>IF(OR(D185="Business", D185="Mixed (Business Portion Only)"),
    IF(
        SUM(F$15:F185) &lt;= K$3,
        F185 * K$1,
        IF(
            SUM(F$15:F185) - F185 &lt; K$3,
            (K$3 - (SUM(F$15:F185) - F185)) * K$1 + (F185 - (K$3 - (SUM(F$15:F185) - F185))) * K$2,
            F185 * K$2
        )
    ),
    0
)</f>
        <v>0</v>
      </c>
    </row>
    <row r="186" spans="1:8" ht="15.75" customHeight="1">
      <c r="A186" s="44"/>
      <c r="B186" s="45"/>
      <c r="C186" s="45"/>
      <c r="D186" s="45"/>
      <c r="E186" s="45"/>
      <c r="F186" s="45"/>
      <c r="G186" s="40">
        <f t="shared" si="2"/>
        <v>0</v>
      </c>
      <c r="H186" s="41">
        <f>IF(OR(D186="Business", D186="Mixed (Business Portion Only)"),
    IF(
        SUM(F$15:F186) &lt;= K$3,
        F186 * K$1,
        IF(
            SUM(F$15:F186) - F186 &lt; K$3,
            (K$3 - (SUM(F$15:F186) - F186)) * K$1 + (F186 - (K$3 - (SUM(F$15:F186) - F186))) * K$2,
            F186 * K$2
        )
    ),
    0
)</f>
        <v>0</v>
      </c>
    </row>
    <row r="187" spans="1:8" ht="15.75" customHeight="1">
      <c r="A187" s="38"/>
      <c r="B187" s="39"/>
      <c r="C187" s="39"/>
      <c r="D187" s="39"/>
      <c r="E187" s="39"/>
      <c r="F187" s="39"/>
      <c r="G187" s="40">
        <f t="shared" si="2"/>
        <v>0</v>
      </c>
      <c r="H187" s="41">
        <f>IF(OR(D187="Business", D187="Mixed (Business Portion Only)"),
    IF(
        SUM(F$15:F187) &lt;= K$3,
        F187 * K$1,
        IF(
            SUM(F$15:F187) - F187 &lt; K$3,
            (K$3 - (SUM(F$15:F187) - F187)) * K$1 + (F187 - (K$3 - (SUM(F$15:F187) - F187))) * K$2,
            F187 * K$2
        )
    ),
    0
)</f>
        <v>0</v>
      </c>
    </row>
    <row r="188" spans="1:8" ht="15.75" customHeight="1">
      <c r="A188" s="44"/>
      <c r="B188" s="45"/>
      <c r="C188" s="45"/>
      <c r="D188" s="45"/>
      <c r="E188" s="45"/>
      <c r="F188" s="45"/>
      <c r="G188" s="40">
        <f t="shared" si="2"/>
        <v>0</v>
      </c>
      <c r="H188" s="41">
        <f>IF(OR(D188="Business", D188="Mixed (Business Portion Only)"),
    IF(
        SUM(F$15:F188) &lt;= K$3,
        F188 * K$1,
        IF(
            SUM(F$15:F188) - F188 &lt; K$3,
            (K$3 - (SUM(F$15:F188) - F188)) * K$1 + (F188 - (K$3 - (SUM(F$15:F188) - F188))) * K$2,
            F188 * K$2
        )
    ),
    0
)</f>
        <v>0</v>
      </c>
    </row>
    <row r="189" spans="1:8" ht="15.75" customHeight="1">
      <c r="A189" s="44"/>
      <c r="B189" s="45"/>
      <c r="C189" s="45"/>
      <c r="D189" s="45"/>
      <c r="E189" s="45"/>
      <c r="F189" s="45"/>
      <c r="G189" s="40">
        <f t="shared" si="2"/>
        <v>0</v>
      </c>
      <c r="H189" s="41">
        <f>IF(OR(D189="Business", D189="Mixed (Business Portion Only)"),
    IF(
        SUM(F$15:F189) &lt;= K$3,
        F189 * K$1,
        IF(
            SUM(F$15:F189) - F189 &lt; K$3,
            (K$3 - (SUM(F$15:F189) - F189)) * K$1 + (F189 - (K$3 - (SUM(F$15:F189) - F189))) * K$2,
            F189 * K$2
        )
    ),
    0
)</f>
        <v>0</v>
      </c>
    </row>
    <row r="190" spans="1:8" ht="15.75" customHeight="1">
      <c r="A190" s="38"/>
      <c r="B190" s="39"/>
      <c r="C190" s="39"/>
      <c r="D190" s="39"/>
      <c r="E190" s="39"/>
      <c r="F190" s="39"/>
      <c r="G190" s="40">
        <f t="shared" si="2"/>
        <v>0</v>
      </c>
      <c r="H190" s="41">
        <f>IF(OR(D190="Business", D190="Mixed (Business Portion Only)"),
    IF(
        SUM(F$15:F190) &lt;= K$3,
        F190 * K$1,
        IF(
            SUM(F$15:F190) - F190 &lt; K$3,
            (K$3 - (SUM(F$15:F190) - F190)) * K$1 + (F190 - (K$3 - (SUM(F$15:F190) - F190))) * K$2,
            F190 * K$2
        )
    ),
    0
)</f>
        <v>0</v>
      </c>
    </row>
    <row r="191" spans="1:8" ht="15.75" customHeight="1">
      <c r="A191" s="44"/>
      <c r="B191" s="45"/>
      <c r="C191" s="45"/>
      <c r="D191" s="45"/>
      <c r="E191" s="45"/>
      <c r="F191" s="45"/>
      <c r="G191" s="40">
        <f t="shared" si="2"/>
        <v>0</v>
      </c>
      <c r="H191" s="41">
        <f>IF(OR(D191="Business", D191="Mixed (Business Portion Only)"),
    IF(
        SUM(F$15:F191) &lt;= K$3,
        F191 * K$1,
        IF(
            SUM(F$15:F191) - F191 &lt; K$3,
            (K$3 - (SUM(F$15:F191) - F191)) * K$1 + (F191 - (K$3 - (SUM(F$15:F191) - F191))) * K$2,
            F191 * K$2
        )
    ),
    0
)</f>
        <v>0</v>
      </c>
    </row>
    <row r="192" spans="1:8" ht="15.75" customHeight="1">
      <c r="A192" s="44"/>
      <c r="B192" s="45"/>
      <c r="C192" s="45"/>
      <c r="D192" s="45"/>
      <c r="E192" s="45"/>
      <c r="F192" s="45"/>
      <c r="G192" s="40">
        <f t="shared" si="2"/>
        <v>0</v>
      </c>
      <c r="H192" s="41">
        <f>IF(OR(D192="Business", D192="Mixed (Business Portion Only)"),
    IF(
        SUM(F$15:F192) &lt;= K$3,
        F192 * K$1,
        IF(
            SUM(F$15:F192) - F192 &lt; K$3,
            (K$3 - (SUM(F$15:F192) - F192)) * K$1 + (F192 - (K$3 - (SUM(F$15:F192) - F192))) * K$2,
            F192 * K$2
        )
    ),
    0
)</f>
        <v>0</v>
      </c>
    </row>
    <row r="193" spans="1:8" ht="15.75" customHeight="1">
      <c r="A193" s="38"/>
      <c r="B193" s="39"/>
      <c r="C193" s="39"/>
      <c r="D193" s="39"/>
      <c r="E193" s="39"/>
      <c r="F193" s="39"/>
      <c r="G193" s="40">
        <f t="shared" si="2"/>
        <v>0</v>
      </c>
      <c r="H193" s="41">
        <f>IF(OR(D193="Business", D193="Mixed (Business Portion Only)"),
    IF(
        SUM(F$15:F193) &lt;= K$3,
        F193 * K$1,
        IF(
            SUM(F$15:F193) - F193 &lt; K$3,
            (K$3 - (SUM(F$15:F193) - F193)) * K$1 + (F193 - (K$3 - (SUM(F$15:F193) - F193))) * K$2,
            F193 * K$2
        )
    ),
    0
)</f>
        <v>0</v>
      </c>
    </row>
    <row r="194" spans="1:8" ht="15.75" customHeight="1">
      <c r="A194" s="44"/>
      <c r="B194" s="45"/>
      <c r="C194" s="45"/>
      <c r="D194" s="45"/>
      <c r="E194" s="45"/>
      <c r="F194" s="45"/>
      <c r="G194" s="40">
        <f t="shared" si="2"/>
        <v>0</v>
      </c>
      <c r="H194" s="41">
        <f>IF(OR(D194="Business", D194="Mixed (Business Portion Only)"),
    IF(
        SUM(F$15:F194) &lt;= K$3,
        F194 * K$1,
        IF(
            SUM(F$15:F194) - F194 &lt; K$3,
            (K$3 - (SUM(F$15:F194) - F194)) * K$1 + (F194 - (K$3 - (SUM(F$15:F194) - F194))) * K$2,
            F194 * K$2
        )
    ),
    0
)</f>
        <v>0</v>
      </c>
    </row>
    <row r="195" spans="1:8" ht="15.75" customHeight="1">
      <c r="A195" s="44"/>
      <c r="B195" s="45"/>
      <c r="C195" s="45"/>
      <c r="D195" s="45"/>
      <c r="E195" s="45"/>
      <c r="F195" s="45"/>
      <c r="G195" s="40">
        <f t="shared" si="2"/>
        <v>0</v>
      </c>
      <c r="H195" s="41">
        <f>IF(OR(D195="Business", D195="Mixed (Business Portion Only)"),
    IF(
        SUM(F$15:F195) &lt;= K$3,
        F195 * K$1,
        IF(
            SUM(F$15:F195) - F195 &lt; K$3,
            (K$3 - (SUM(F$15:F195) - F195)) * K$1 + (F195 - (K$3 - (SUM(F$15:F195) - F195))) * K$2,
            F195 * K$2
        )
    ),
    0
)</f>
        <v>0</v>
      </c>
    </row>
    <row r="196" spans="1:8" ht="15.75" customHeight="1">
      <c r="A196" s="38"/>
      <c r="B196" s="39"/>
      <c r="C196" s="39"/>
      <c r="D196" s="39"/>
      <c r="E196" s="39"/>
      <c r="F196" s="39"/>
      <c r="G196" s="40">
        <f t="shared" si="2"/>
        <v>0</v>
      </c>
      <c r="H196" s="41">
        <f>IF(OR(D196="Business", D196="Mixed (Business Portion Only)"),
    IF(
        SUM(F$15:F196) &lt;= K$3,
        F196 * K$1,
        IF(
            SUM(F$15:F196) - F196 &lt; K$3,
            (K$3 - (SUM(F$15:F196) - F196)) * K$1 + (F196 - (K$3 - (SUM(F$15:F196) - F196))) * K$2,
            F196 * K$2
        )
    ),
    0
)</f>
        <v>0</v>
      </c>
    </row>
    <row r="197" spans="1:8" ht="15.75" customHeight="1">
      <c r="A197" s="44"/>
      <c r="B197" s="45"/>
      <c r="C197" s="45"/>
      <c r="D197" s="45"/>
      <c r="E197" s="45"/>
      <c r="F197" s="45"/>
      <c r="G197" s="40">
        <f t="shared" si="2"/>
        <v>0</v>
      </c>
      <c r="H197" s="41">
        <f>IF(OR(D197="Business", D197="Mixed (Business Portion Only)"),
    IF(
        SUM(F$15:F197) &lt;= K$3,
        F197 * K$1,
        IF(
            SUM(F$15:F197) - F197 &lt; K$3,
            (K$3 - (SUM(F$15:F197) - F197)) * K$1 + (F197 - (K$3 - (SUM(F$15:F197) - F197))) * K$2,
            F197 * K$2
        )
    ),
    0
)</f>
        <v>0</v>
      </c>
    </row>
    <row r="198" spans="1:8" ht="15.75" customHeight="1">
      <c r="A198" s="44"/>
      <c r="B198" s="45"/>
      <c r="C198" s="45"/>
      <c r="D198" s="45"/>
      <c r="E198" s="45"/>
      <c r="F198" s="45"/>
      <c r="G198" s="40">
        <f t="shared" si="2"/>
        <v>0</v>
      </c>
      <c r="H198" s="41">
        <f>IF(OR(D198="Business", D198="Mixed (Business Portion Only)"),
    IF(
        SUM(F$15:F198) &lt;= K$3,
        F198 * K$1,
        IF(
            SUM(F$15:F198) - F198 &lt; K$3,
            (K$3 - (SUM(F$15:F198) - F198)) * K$1 + (F198 - (K$3 - (SUM(F$15:F198) - F198))) * K$2,
            F198 * K$2
        )
    ),
    0
)</f>
        <v>0</v>
      </c>
    </row>
    <row r="199" spans="1:8" ht="15.75" customHeight="1">
      <c r="A199" s="38"/>
      <c r="B199" s="39"/>
      <c r="C199" s="39"/>
      <c r="D199" s="39"/>
      <c r="E199" s="39"/>
      <c r="F199" s="39"/>
      <c r="G199" s="40">
        <f t="shared" si="2"/>
        <v>0</v>
      </c>
      <c r="H199" s="41">
        <f>IF(OR(D199="Business", D199="Mixed (Business Portion Only)"),
    IF(
        SUM(F$15:F199) &lt;= K$3,
        F199 * K$1,
        IF(
            SUM(F$15:F199) - F199 &lt; K$3,
            (K$3 - (SUM(F$15:F199) - F199)) * K$1 + (F199 - (K$3 - (SUM(F$15:F199) - F199))) * K$2,
            F199 * K$2
        )
    ),
    0
)</f>
        <v>0</v>
      </c>
    </row>
    <row r="200" spans="1:8" ht="15.75" customHeight="1">
      <c r="A200" s="44"/>
      <c r="B200" s="45"/>
      <c r="C200" s="45"/>
      <c r="D200" s="45"/>
      <c r="E200" s="45"/>
      <c r="F200" s="45"/>
      <c r="G200" s="40">
        <f t="shared" si="2"/>
        <v>0</v>
      </c>
      <c r="H200" s="41">
        <f>IF(OR(D200="Business", D200="Mixed (Business Portion Only)"),
    IF(
        SUM(F$15:F200) &lt;= K$3,
        F200 * K$1,
        IF(
            SUM(F$15:F200) - F200 &lt; K$3,
            (K$3 - (SUM(F$15:F200) - F200)) * K$1 + (F200 - (K$3 - (SUM(F$15:F200) - F200))) * K$2,
            F200 * K$2
        )
    ),
    0
)</f>
        <v>0</v>
      </c>
    </row>
    <row r="201" spans="1:8" ht="15.75" customHeight="1">
      <c r="A201" s="44"/>
      <c r="B201" s="45"/>
      <c r="C201" s="45"/>
      <c r="D201" s="45"/>
      <c r="E201" s="45"/>
      <c r="F201" s="45"/>
      <c r="G201" s="40">
        <f t="shared" si="2"/>
        <v>0</v>
      </c>
      <c r="H201" s="41">
        <f>IF(OR(D201="Business", D201="Mixed (Business Portion Only)"),
    IF(
        SUM(F$15:F201) &lt;= K$3,
        F201 * K$1,
        IF(
            SUM(F$15:F201) - F201 &lt; K$3,
            (K$3 - (SUM(F$15:F201) - F201)) * K$1 + (F201 - (K$3 - (SUM(F$15:F201) - F201))) * K$2,
            F201 * K$2
        )
    ),
    0
)</f>
        <v>0</v>
      </c>
    </row>
    <row r="202" spans="1:8" ht="15.75" customHeight="1">
      <c r="A202" s="38"/>
      <c r="B202" s="39"/>
      <c r="C202" s="39"/>
      <c r="D202" s="39"/>
      <c r="E202" s="39"/>
      <c r="F202" s="39"/>
      <c r="G202" s="40">
        <f t="shared" si="2"/>
        <v>0</v>
      </c>
      <c r="H202" s="41">
        <f>IF(OR(D202="Business", D202="Mixed (Business Portion Only)"),
    IF(
        SUM(F$15:F202) &lt;= K$3,
        F202 * K$1,
        IF(
            SUM(F$15:F202) - F202 &lt; K$3,
            (K$3 - (SUM(F$15:F202) - F202)) * K$1 + (F202 - (K$3 - (SUM(F$15:F202) - F202))) * K$2,
            F202 * K$2
        )
    ),
    0
)</f>
        <v>0</v>
      </c>
    </row>
    <row r="203" spans="1:8" ht="15.75" customHeight="1">
      <c r="A203" s="44"/>
      <c r="B203" s="45"/>
      <c r="C203" s="45"/>
      <c r="D203" s="45"/>
      <c r="E203" s="45"/>
      <c r="F203" s="45"/>
      <c r="G203" s="40">
        <f t="shared" si="2"/>
        <v>0</v>
      </c>
      <c r="H203" s="41">
        <f>IF(OR(D203="Business", D203="Mixed (Business Portion Only)"),
    IF(
        SUM(F$15:F203) &lt;= K$3,
        F203 * K$1,
        IF(
            SUM(F$15:F203) - F203 &lt; K$3,
            (K$3 - (SUM(F$15:F203) - F203)) * K$1 + (F203 - (K$3 - (SUM(F$15:F203) - F203))) * K$2,
            F203 * K$2
        )
    ),
    0
)</f>
        <v>0</v>
      </c>
    </row>
    <row r="204" spans="1:8" ht="15.75" customHeight="1">
      <c r="A204" s="44"/>
      <c r="B204" s="45"/>
      <c r="C204" s="45"/>
      <c r="D204" s="45"/>
      <c r="E204" s="45"/>
      <c r="F204" s="45"/>
      <c r="G204" s="40">
        <f t="shared" si="2"/>
        <v>0</v>
      </c>
      <c r="H204" s="41">
        <f>IF(OR(D204="Business", D204="Mixed (Business Portion Only)"),
    IF(
        SUM(F$15:F204) &lt;= K$3,
        F204 * K$1,
        IF(
            SUM(F$15:F204) - F204 &lt; K$3,
            (K$3 - (SUM(F$15:F204) - F204)) * K$1 + (F204 - (K$3 - (SUM(F$15:F204) - F204))) * K$2,
            F204 * K$2
        )
    ),
    0
)</f>
        <v>0</v>
      </c>
    </row>
    <row r="205" spans="1:8" ht="15.75" customHeight="1">
      <c r="A205" s="38"/>
      <c r="B205" s="39"/>
      <c r="C205" s="39"/>
      <c r="D205" s="39"/>
      <c r="E205" s="39"/>
      <c r="F205" s="39"/>
      <c r="G205" s="40">
        <f t="shared" si="2"/>
        <v>0</v>
      </c>
      <c r="H205" s="41">
        <f>IF(OR(D205="Business", D205="Mixed (Business Portion Only)"),
    IF(
        SUM(F$15:F205) &lt;= K$3,
        F205 * K$1,
        IF(
            SUM(F$15:F205) - F205 &lt; K$3,
            (K$3 - (SUM(F$15:F205) - F205)) * K$1 + (F205 - (K$3 - (SUM(F$15:F205) - F205))) * K$2,
            F205 * K$2
        )
    ),
    0
)</f>
        <v>0</v>
      </c>
    </row>
    <row r="206" spans="1:8" ht="15.75" customHeight="1">
      <c r="A206" s="44"/>
      <c r="B206" s="45"/>
      <c r="C206" s="45"/>
      <c r="D206" s="45"/>
      <c r="E206" s="45"/>
      <c r="F206" s="45"/>
      <c r="G206" s="40">
        <f t="shared" si="2"/>
        <v>0</v>
      </c>
      <c r="H206" s="41">
        <f>IF(OR(D206="Business", D206="Mixed (Business Portion Only)"),
    IF(
        SUM(F$15:F206) &lt;= K$3,
        F206 * K$1,
        IF(
            SUM(F$15:F206) - F206 &lt; K$3,
            (K$3 - (SUM(F$15:F206) - F206)) * K$1 + (F206 - (K$3 - (SUM(F$15:F206) - F206))) * K$2,
            F206 * K$2
        )
    ),
    0
)</f>
        <v>0</v>
      </c>
    </row>
    <row r="207" spans="1:8" ht="15.75" customHeight="1">
      <c r="A207" s="44"/>
      <c r="B207" s="45"/>
      <c r="C207" s="45"/>
      <c r="D207" s="45"/>
      <c r="E207" s="45"/>
      <c r="F207" s="45"/>
      <c r="G207" s="40">
        <f t="shared" ref="G207:G270" si="3">IF(D207="Business",F207,)</f>
        <v>0</v>
      </c>
      <c r="H207" s="41">
        <f>IF(OR(D207="Business", D207="Mixed (Business Portion Only)"),
    IF(
        SUM(F$15:F207) &lt;= K$3,
        F207 * K$1,
        IF(
            SUM(F$15:F207) - F207 &lt; K$3,
            (K$3 - (SUM(F$15:F207) - F207)) * K$1 + (F207 - (K$3 - (SUM(F$15:F207) - F207))) * K$2,
            F207 * K$2
        )
    ),
    0
)</f>
        <v>0</v>
      </c>
    </row>
    <row r="208" spans="1:8" ht="15.75" customHeight="1">
      <c r="A208" s="38"/>
      <c r="B208" s="39"/>
      <c r="C208" s="39"/>
      <c r="D208" s="39"/>
      <c r="E208" s="39"/>
      <c r="F208" s="39"/>
      <c r="G208" s="40">
        <f t="shared" si="3"/>
        <v>0</v>
      </c>
      <c r="H208" s="41">
        <f>IF(OR(D208="Business", D208="Mixed (Business Portion Only)"),
    IF(
        SUM(F$15:F208) &lt;= K$3,
        F208 * K$1,
        IF(
            SUM(F$15:F208) - F208 &lt; K$3,
            (K$3 - (SUM(F$15:F208) - F208)) * K$1 + (F208 - (K$3 - (SUM(F$15:F208) - F208))) * K$2,
            F208 * K$2
        )
    ),
    0
)</f>
        <v>0</v>
      </c>
    </row>
    <row r="209" spans="1:8" ht="15.75" customHeight="1">
      <c r="A209" s="44"/>
      <c r="B209" s="45"/>
      <c r="C209" s="45"/>
      <c r="D209" s="45"/>
      <c r="E209" s="45"/>
      <c r="F209" s="45"/>
      <c r="G209" s="40">
        <f t="shared" si="3"/>
        <v>0</v>
      </c>
      <c r="H209" s="41">
        <f>IF(OR(D209="Business", D209="Mixed (Business Portion Only)"),
    IF(
        SUM(F$15:F209) &lt;= K$3,
        F209 * K$1,
        IF(
            SUM(F$15:F209) - F209 &lt; K$3,
            (K$3 - (SUM(F$15:F209) - F209)) * K$1 + (F209 - (K$3 - (SUM(F$15:F209) - F209))) * K$2,
            F209 * K$2
        )
    ),
    0
)</f>
        <v>0</v>
      </c>
    </row>
    <row r="210" spans="1:8" ht="15.75" customHeight="1">
      <c r="A210" s="44"/>
      <c r="B210" s="45"/>
      <c r="C210" s="45"/>
      <c r="D210" s="45"/>
      <c r="E210" s="45"/>
      <c r="F210" s="45"/>
      <c r="G210" s="40">
        <f t="shared" si="3"/>
        <v>0</v>
      </c>
      <c r="H210" s="41">
        <f>IF(OR(D210="Business", D210="Mixed (Business Portion Only)"),
    IF(
        SUM(F$15:F210) &lt;= K$3,
        F210 * K$1,
        IF(
            SUM(F$15:F210) - F210 &lt; K$3,
            (K$3 - (SUM(F$15:F210) - F210)) * K$1 + (F210 - (K$3 - (SUM(F$15:F210) - F210))) * K$2,
            F210 * K$2
        )
    ),
    0
)</f>
        <v>0</v>
      </c>
    </row>
    <row r="211" spans="1:8" ht="15.75" customHeight="1">
      <c r="A211" s="38"/>
      <c r="B211" s="39"/>
      <c r="C211" s="39"/>
      <c r="D211" s="39"/>
      <c r="E211" s="39"/>
      <c r="F211" s="39"/>
      <c r="G211" s="40">
        <f t="shared" si="3"/>
        <v>0</v>
      </c>
      <c r="H211" s="41">
        <f>IF(OR(D211="Business", D211="Mixed (Business Portion Only)"),
    IF(
        SUM(F$15:F211) &lt;= K$3,
        F211 * K$1,
        IF(
            SUM(F$15:F211) - F211 &lt; K$3,
            (K$3 - (SUM(F$15:F211) - F211)) * K$1 + (F211 - (K$3 - (SUM(F$15:F211) - F211))) * K$2,
            F211 * K$2
        )
    ),
    0
)</f>
        <v>0</v>
      </c>
    </row>
    <row r="212" spans="1:8" ht="15.75" customHeight="1">
      <c r="A212" s="44"/>
      <c r="B212" s="45"/>
      <c r="C212" s="45"/>
      <c r="D212" s="45"/>
      <c r="E212" s="45"/>
      <c r="F212" s="45"/>
      <c r="G212" s="40">
        <f t="shared" si="3"/>
        <v>0</v>
      </c>
      <c r="H212" s="41">
        <f>IF(OR(D212="Business", D212="Mixed (Business Portion Only)"),
    IF(
        SUM(F$15:F212) &lt;= K$3,
        F212 * K$1,
        IF(
            SUM(F$15:F212) - F212 &lt; K$3,
            (K$3 - (SUM(F$15:F212) - F212)) * K$1 + (F212 - (K$3 - (SUM(F$15:F212) - F212))) * K$2,
            F212 * K$2
        )
    ),
    0
)</f>
        <v>0</v>
      </c>
    </row>
    <row r="213" spans="1:8" ht="15.75" customHeight="1">
      <c r="A213" s="44"/>
      <c r="B213" s="45"/>
      <c r="C213" s="45"/>
      <c r="D213" s="45"/>
      <c r="E213" s="45"/>
      <c r="F213" s="45"/>
      <c r="G213" s="40">
        <f t="shared" si="3"/>
        <v>0</v>
      </c>
      <c r="H213" s="41">
        <f>IF(OR(D213="Business", D213="Mixed (Business Portion Only)"),
    IF(
        SUM(F$15:F213) &lt;= K$3,
        F213 * K$1,
        IF(
            SUM(F$15:F213) - F213 &lt; K$3,
            (K$3 - (SUM(F$15:F213) - F213)) * K$1 + (F213 - (K$3 - (SUM(F$15:F213) - F213))) * K$2,
            F213 * K$2
        )
    ),
    0
)</f>
        <v>0</v>
      </c>
    </row>
    <row r="214" spans="1:8" ht="15.75" customHeight="1">
      <c r="A214" s="38"/>
      <c r="B214" s="39"/>
      <c r="C214" s="39"/>
      <c r="D214" s="39"/>
      <c r="E214" s="39"/>
      <c r="F214" s="39"/>
      <c r="G214" s="40">
        <f t="shared" si="3"/>
        <v>0</v>
      </c>
      <c r="H214" s="41">
        <f>IF(OR(D214="Business", D214="Mixed (Business Portion Only)"),
    IF(
        SUM(F$15:F214) &lt;= K$3,
        F214 * K$1,
        IF(
            SUM(F$15:F214) - F214 &lt; K$3,
            (K$3 - (SUM(F$15:F214) - F214)) * K$1 + (F214 - (K$3 - (SUM(F$15:F214) - F214))) * K$2,
            F214 * K$2
        )
    ),
    0
)</f>
        <v>0</v>
      </c>
    </row>
    <row r="215" spans="1:8" ht="15.75" customHeight="1">
      <c r="A215" s="44"/>
      <c r="B215" s="45"/>
      <c r="C215" s="45"/>
      <c r="D215" s="45"/>
      <c r="E215" s="45"/>
      <c r="F215" s="45"/>
      <c r="G215" s="40">
        <f t="shared" si="3"/>
        <v>0</v>
      </c>
      <c r="H215" s="41">
        <f>IF(OR(D215="Business", D215="Mixed (Business Portion Only)"),
    IF(
        SUM(F$15:F215) &lt;= K$3,
        F215 * K$1,
        IF(
            SUM(F$15:F215) - F215 &lt; K$3,
            (K$3 - (SUM(F$15:F215) - F215)) * K$1 + (F215 - (K$3 - (SUM(F$15:F215) - F215))) * K$2,
            F215 * K$2
        )
    ),
    0
)</f>
        <v>0</v>
      </c>
    </row>
    <row r="216" spans="1:8" ht="15.75" customHeight="1">
      <c r="A216" s="44"/>
      <c r="B216" s="45"/>
      <c r="C216" s="45"/>
      <c r="D216" s="45"/>
      <c r="E216" s="45"/>
      <c r="F216" s="45"/>
      <c r="G216" s="40">
        <f t="shared" si="3"/>
        <v>0</v>
      </c>
      <c r="H216" s="41">
        <f>IF(OR(D216="Business", D216="Mixed (Business Portion Only)"),
    IF(
        SUM(F$15:F216) &lt;= K$3,
        F216 * K$1,
        IF(
            SUM(F$15:F216) - F216 &lt; K$3,
            (K$3 - (SUM(F$15:F216) - F216)) * K$1 + (F216 - (K$3 - (SUM(F$15:F216) - F216))) * K$2,
            F216 * K$2
        )
    ),
    0
)</f>
        <v>0</v>
      </c>
    </row>
    <row r="217" spans="1:8" ht="15.75" customHeight="1">
      <c r="A217" s="38"/>
      <c r="B217" s="39"/>
      <c r="C217" s="39"/>
      <c r="D217" s="39"/>
      <c r="E217" s="39"/>
      <c r="F217" s="39"/>
      <c r="G217" s="40">
        <f t="shared" si="3"/>
        <v>0</v>
      </c>
      <c r="H217" s="41">
        <f>IF(OR(D217="Business", D217="Mixed (Business Portion Only)"),
    IF(
        SUM(F$15:F217) &lt;= K$3,
        F217 * K$1,
        IF(
            SUM(F$15:F217) - F217 &lt; K$3,
            (K$3 - (SUM(F$15:F217) - F217)) * K$1 + (F217 - (K$3 - (SUM(F$15:F217) - F217))) * K$2,
            F217 * K$2
        )
    ),
    0
)</f>
        <v>0</v>
      </c>
    </row>
    <row r="218" spans="1:8" ht="15.75" customHeight="1">
      <c r="A218" s="44"/>
      <c r="B218" s="45"/>
      <c r="C218" s="45"/>
      <c r="D218" s="45"/>
      <c r="E218" s="45"/>
      <c r="F218" s="45"/>
      <c r="G218" s="40">
        <f t="shared" si="3"/>
        <v>0</v>
      </c>
      <c r="H218" s="41">
        <f>IF(OR(D218="Business", D218="Mixed (Business Portion Only)"),
    IF(
        SUM(F$15:F218) &lt;= K$3,
        F218 * K$1,
        IF(
            SUM(F$15:F218) - F218 &lt; K$3,
            (K$3 - (SUM(F$15:F218) - F218)) * K$1 + (F218 - (K$3 - (SUM(F$15:F218) - F218))) * K$2,
            F218 * K$2
        )
    ),
    0
)</f>
        <v>0</v>
      </c>
    </row>
    <row r="219" spans="1:8" ht="15.75" customHeight="1">
      <c r="A219" s="44"/>
      <c r="B219" s="45"/>
      <c r="C219" s="45"/>
      <c r="D219" s="45"/>
      <c r="E219" s="45"/>
      <c r="F219" s="45"/>
      <c r="G219" s="40">
        <f t="shared" si="3"/>
        <v>0</v>
      </c>
      <c r="H219" s="41">
        <f>IF(OR(D219="Business", D219="Mixed (Business Portion Only)"),
    IF(
        SUM(F$15:F219) &lt;= K$3,
        F219 * K$1,
        IF(
            SUM(F$15:F219) - F219 &lt; K$3,
            (K$3 - (SUM(F$15:F219) - F219)) * K$1 + (F219 - (K$3 - (SUM(F$15:F219) - F219))) * K$2,
            F219 * K$2
        )
    ),
    0
)</f>
        <v>0</v>
      </c>
    </row>
    <row r="220" spans="1:8" ht="15.75" customHeight="1">
      <c r="A220" s="38"/>
      <c r="B220" s="39"/>
      <c r="C220" s="39"/>
      <c r="D220" s="39"/>
      <c r="E220" s="39"/>
      <c r="F220" s="39"/>
      <c r="G220" s="40">
        <f t="shared" si="3"/>
        <v>0</v>
      </c>
      <c r="H220" s="41">
        <f>IF(OR(D220="Business", D220="Mixed (Business Portion Only)"),
    IF(
        SUM(F$15:F220) &lt;= K$3,
        F220 * K$1,
        IF(
            SUM(F$15:F220) - F220 &lt; K$3,
            (K$3 - (SUM(F$15:F220) - F220)) * K$1 + (F220 - (K$3 - (SUM(F$15:F220) - F220))) * K$2,
            F220 * K$2
        )
    ),
    0
)</f>
        <v>0</v>
      </c>
    </row>
    <row r="221" spans="1:8" ht="15.75" customHeight="1">
      <c r="A221" s="44"/>
      <c r="B221" s="45"/>
      <c r="C221" s="45"/>
      <c r="D221" s="45"/>
      <c r="E221" s="45"/>
      <c r="F221" s="45"/>
      <c r="G221" s="40">
        <f t="shared" si="3"/>
        <v>0</v>
      </c>
      <c r="H221" s="41">
        <f>IF(OR(D221="Business", D221="Mixed (Business Portion Only)"),
    IF(
        SUM(F$15:F221) &lt;= K$3,
        F221 * K$1,
        IF(
            SUM(F$15:F221) - F221 &lt; K$3,
            (K$3 - (SUM(F$15:F221) - F221)) * K$1 + (F221 - (K$3 - (SUM(F$15:F221) - F221))) * K$2,
            F221 * K$2
        )
    ),
    0
)</f>
        <v>0</v>
      </c>
    </row>
    <row r="222" spans="1:8" ht="15.75" customHeight="1">
      <c r="A222" s="44"/>
      <c r="B222" s="45"/>
      <c r="C222" s="45"/>
      <c r="D222" s="45"/>
      <c r="E222" s="45"/>
      <c r="F222" s="45"/>
      <c r="G222" s="40">
        <f t="shared" si="3"/>
        <v>0</v>
      </c>
      <c r="H222" s="41">
        <f>IF(OR(D222="Business", D222="Mixed (Business Portion Only)"),
    IF(
        SUM(F$15:F222) &lt;= K$3,
        F222 * K$1,
        IF(
            SUM(F$15:F222) - F222 &lt; K$3,
            (K$3 - (SUM(F$15:F222) - F222)) * K$1 + (F222 - (K$3 - (SUM(F$15:F222) - F222))) * K$2,
            F222 * K$2
        )
    ),
    0
)</f>
        <v>0</v>
      </c>
    </row>
    <row r="223" spans="1:8" ht="15.75" customHeight="1">
      <c r="A223" s="38"/>
      <c r="B223" s="39"/>
      <c r="C223" s="39"/>
      <c r="D223" s="39"/>
      <c r="E223" s="39"/>
      <c r="F223" s="39"/>
      <c r="G223" s="40">
        <f t="shared" si="3"/>
        <v>0</v>
      </c>
      <c r="H223" s="41">
        <f>IF(OR(D223="Business", D223="Mixed (Business Portion Only)"),
    IF(
        SUM(F$15:F223) &lt;= K$3,
        F223 * K$1,
        IF(
            SUM(F$15:F223) - F223 &lt; K$3,
            (K$3 - (SUM(F$15:F223) - F223)) * K$1 + (F223 - (K$3 - (SUM(F$15:F223) - F223))) * K$2,
            F223 * K$2
        )
    ),
    0
)</f>
        <v>0</v>
      </c>
    </row>
    <row r="224" spans="1:8" ht="15.75" customHeight="1">
      <c r="A224" s="44"/>
      <c r="B224" s="45"/>
      <c r="C224" s="45"/>
      <c r="D224" s="45"/>
      <c r="E224" s="45"/>
      <c r="F224" s="45"/>
      <c r="G224" s="40">
        <f t="shared" si="3"/>
        <v>0</v>
      </c>
      <c r="H224" s="41">
        <f>IF(OR(D224="Business", D224="Mixed (Business Portion Only)"),
    IF(
        SUM(F$15:F224) &lt;= K$3,
        F224 * K$1,
        IF(
            SUM(F$15:F224) - F224 &lt; K$3,
            (K$3 - (SUM(F$15:F224) - F224)) * K$1 + (F224 - (K$3 - (SUM(F$15:F224) - F224))) * K$2,
            F224 * K$2
        )
    ),
    0
)</f>
        <v>0</v>
      </c>
    </row>
    <row r="225" spans="1:8" ht="15.75" customHeight="1">
      <c r="A225" s="44"/>
      <c r="B225" s="45"/>
      <c r="C225" s="45"/>
      <c r="D225" s="45"/>
      <c r="E225" s="45"/>
      <c r="F225" s="45"/>
      <c r="G225" s="40">
        <f t="shared" si="3"/>
        <v>0</v>
      </c>
      <c r="H225" s="41">
        <f>IF(OR(D225="Business", D225="Mixed (Business Portion Only)"),
    IF(
        SUM(F$15:F225) &lt;= K$3,
        F225 * K$1,
        IF(
            SUM(F$15:F225) - F225 &lt; K$3,
            (K$3 - (SUM(F$15:F225) - F225)) * K$1 + (F225 - (K$3 - (SUM(F$15:F225) - F225))) * K$2,
            F225 * K$2
        )
    ),
    0
)</f>
        <v>0</v>
      </c>
    </row>
    <row r="226" spans="1:8" ht="15.75" customHeight="1">
      <c r="A226" s="38"/>
      <c r="B226" s="39"/>
      <c r="C226" s="39"/>
      <c r="D226" s="39"/>
      <c r="E226" s="39"/>
      <c r="F226" s="39"/>
      <c r="G226" s="40">
        <f t="shared" si="3"/>
        <v>0</v>
      </c>
      <c r="H226" s="41">
        <f>IF(OR(D226="Business", D226="Mixed (Business Portion Only)"),
    IF(
        SUM(F$15:F226) &lt;= K$3,
        F226 * K$1,
        IF(
            SUM(F$15:F226) - F226 &lt; K$3,
            (K$3 - (SUM(F$15:F226) - F226)) * K$1 + (F226 - (K$3 - (SUM(F$15:F226) - F226))) * K$2,
            F226 * K$2
        )
    ),
    0
)</f>
        <v>0</v>
      </c>
    </row>
    <row r="227" spans="1:8" ht="15.75" customHeight="1">
      <c r="A227" s="44"/>
      <c r="B227" s="45"/>
      <c r="C227" s="45"/>
      <c r="D227" s="45"/>
      <c r="E227" s="45"/>
      <c r="F227" s="45"/>
      <c r="G227" s="40">
        <f t="shared" si="3"/>
        <v>0</v>
      </c>
      <c r="H227" s="41">
        <f>IF(OR(D227="Business", D227="Mixed (Business Portion Only)"),
    IF(
        SUM(F$15:F227) &lt;= K$3,
        F227 * K$1,
        IF(
            SUM(F$15:F227) - F227 &lt; K$3,
            (K$3 - (SUM(F$15:F227) - F227)) * K$1 + (F227 - (K$3 - (SUM(F$15:F227) - F227))) * K$2,
            F227 * K$2
        )
    ),
    0
)</f>
        <v>0</v>
      </c>
    </row>
    <row r="228" spans="1:8" ht="15.75" customHeight="1">
      <c r="A228" s="44"/>
      <c r="B228" s="45"/>
      <c r="C228" s="45"/>
      <c r="D228" s="45"/>
      <c r="E228" s="45"/>
      <c r="F228" s="45"/>
      <c r="G228" s="40">
        <f t="shared" si="3"/>
        <v>0</v>
      </c>
      <c r="H228" s="41">
        <f>IF(OR(D228="Business", D228="Mixed (Business Portion Only)"),
    IF(
        SUM(F$15:F228) &lt;= K$3,
        F228 * K$1,
        IF(
            SUM(F$15:F228) - F228 &lt; K$3,
            (K$3 - (SUM(F$15:F228) - F228)) * K$1 + (F228 - (K$3 - (SUM(F$15:F228) - F228))) * K$2,
            F228 * K$2
        )
    ),
    0
)</f>
        <v>0</v>
      </c>
    </row>
    <row r="229" spans="1:8" ht="15.75" customHeight="1">
      <c r="A229" s="38"/>
      <c r="B229" s="39"/>
      <c r="C229" s="39"/>
      <c r="D229" s="39"/>
      <c r="E229" s="39"/>
      <c r="F229" s="39"/>
      <c r="G229" s="40">
        <f t="shared" si="3"/>
        <v>0</v>
      </c>
      <c r="H229" s="41">
        <f>IF(OR(D229="Business", D229="Mixed (Business Portion Only)"),
    IF(
        SUM(F$15:F229) &lt;= K$3,
        F229 * K$1,
        IF(
            SUM(F$15:F229) - F229 &lt; K$3,
            (K$3 - (SUM(F$15:F229) - F229)) * K$1 + (F229 - (K$3 - (SUM(F$15:F229) - F229))) * K$2,
            F229 * K$2
        )
    ),
    0
)</f>
        <v>0</v>
      </c>
    </row>
    <row r="230" spans="1:8" ht="15.75" customHeight="1">
      <c r="A230" s="44"/>
      <c r="B230" s="45"/>
      <c r="C230" s="45"/>
      <c r="D230" s="45"/>
      <c r="E230" s="45"/>
      <c r="F230" s="45"/>
      <c r="G230" s="40">
        <f t="shared" si="3"/>
        <v>0</v>
      </c>
      <c r="H230" s="41">
        <f>IF(OR(D230="Business", D230="Mixed (Business Portion Only)"),
    IF(
        SUM(F$15:F230) &lt;= K$3,
        F230 * K$1,
        IF(
            SUM(F$15:F230) - F230 &lt; K$3,
            (K$3 - (SUM(F$15:F230) - F230)) * K$1 + (F230 - (K$3 - (SUM(F$15:F230) - F230))) * K$2,
            F230 * K$2
        )
    ),
    0
)</f>
        <v>0</v>
      </c>
    </row>
    <row r="231" spans="1:8" ht="15.75" customHeight="1">
      <c r="A231" s="38"/>
      <c r="B231" s="39"/>
      <c r="C231" s="39"/>
      <c r="D231" s="39"/>
      <c r="E231" s="39"/>
      <c r="F231" s="39"/>
      <c r="G231" s="40">
        <f t="shared" si="3"/>
        <v>0</v>
      </c>
      <c r="H231" s="41">
        <f>IF(OR(D231="Business", D231="Mixed (Business Portion Only)"),
    IF(
        SUM(F$15:F231) &lt;= K$3,
        F231 * K$1,
        IF(
            SUM(F$15:F231) - F231 &lt; K$3,
            (K$3 - (SUM(F$15:F231) - F231)) * K$1 + (F231 - (K$3 - (SUM(F$15:F231) - F231))) * K$2,
            F231 * K$2
        )
    ),
    0
)</f>
        <v>0</v>
      </c>
    </row>
    <row r="232" spans="1:8" ht="15.75" customHeight="1">
      <c r="A232" s="44"/>
      <c r="B232" s="45"/>
      <c r="C232" s="45"/>
      <c r="D232" s="45"/>
      <c r="E232" s="45"/>
      <c r="F232" s="45"/>
      <c r="G232" s="40">
        <f t="shared" si="3"/>
        <v>0</v>
      </c>
      <c r="H232" s="41">
        <f>IF(OR(D232="Business", D232="Mixed (Business Portion Only)"),
    IF(
        SUM(F$15:F232) &lt;= K$3,
        F232 * K$1,
        IF(
            SUM(F$15:F232) - F232 &lt; K$3,
            (K$3 - (SUM(F$15:F232) - F232)) * K$1 + (F232 - (K$3 - (SUM(F$15:F232) - F232))) * K$2,
            F232 * K$2
        )
    ),
    0
)</f>
        <v>0</v>
      </c>
    </row>
    <row r="233" spans="1:8" ht="15.75" customHeight="1">
      <c r="A233" s="44"/>
      <c r="B233" s="45"/>
      <c r="C233" s="45"/>
      <c r="D233" s="45"/>
      <c r="E233" s="45"/>
      <c r="F233" s="45"/>
      <c r="G233" s="40">
        <f t="shared" si="3"/>
        <v>0</v>
      </c>
      <c r="H233" s="41">
        <f>IF(OR(D233="Business", D233="Mixed (Business Portion Only)"),
    IF(
        SUM(F$15:F233) &lt;= K$3,
        F233 * K$1,
        IF(
            SUM(F$15:F233) - F233 &lt; K$3,
            (K$3 - (SUM(F$15:F233) - F233)) * K$1 + (F233 - (K$3 - (SUM(F$15:F233) - F233))) * K$2,
            F233 * K$2
        )
    ),
    0
)</f>
        <v>0</v>
      </c>
    </row>
    <row r="234" spans="1:8" ht="15.75" customHeight="1">
      <c r="A234" s="38"/>
      <c r="B234" s="39"/>
      <c r="C234" s="39"/>
      <c r="D234" s="39"/>
      <c r="E234" s="39"/>
      <c r="F234" s="39"/>
      <c r="G234" s="40">
        <f t="shared" si="3"/>
        <v>0</v>
      </c>
      <c r="H234" s="41">
        <f>IF(OR(D234="Business", D234="Mixed (Business Portion Only)"),
    IF(
        SUM(F$15:F234) &lt;= K$3,
        F234 * K$1,
        IF(
            SUM(F$15:F234) - F234 &lt; K$3,
            (K$3 - (SUM(F$15:F234) - F234)) * K$1 + (F234 - (K$3 - (SUM(F$15:F234) - F234))) * K$2,
            F234 * K$2
        )
    ),
    0
)</f>
        <v>0</v>
      </c>
    </row>
    <row r="235" spans="1:8" ht="15.75" customHeight="1">
      <c r="A235" s="44"/>
      <c r="B235" s="45"/>
      <c r="C235" s="45"/>
      <c r="D235" s="45"/>
      <c r="E235" s="45"/>
      <c r="F235" s="45"/>
      <c r="G235" s="40">
        <f t="shared" si="3"/>
        <v>0</v>
      </c>
      <c r="H235" s="41">
        <f>IF(OR(D235="Business", D235="Mixed (Business Portion Only)"),
    IF(
        SUM(F$15:F235) &lt;= K$3,
        F235 * K$1,
        IF(
            SUM(F$15:F235) - F235 &lt; K$3,
            (K$3 - (SUM(F$15:F235) - F235)) * K$1 + (F235 - (K$3 - (SUM(F$15:F235) - F235))) * K$2,
            F235 * K$2
        )
    ),
    0
)</f>
        <v>0</v>
      </c>
    </row>
    <row r="236" spans="1:8" ht="15.75" customHeight="1">
      <c r="A236" s="44"/>
      <c r="B236" s="45"/>
      <c r="C236" s="45"/>
      <c r="D236" s="45"/>
      <c r="E236" s="45"/>
      <c r="F236" s="45"/>
      <c r="G236" s="40">
        <f t="shared" si="3"/>
        <v>0</v>
      </c>
      <c r="H236" s="41">
        <f>IF(OR(D236="Business", D236="Mixed (Business Portion Only)"),
    IF(
        SUM(F$15:F236) &lt;= K$3,
        F236 * K$1,
        IF(
            SUM(F$15:F236) - F236 &lt; K$3,
            (K$3 - (SUM(F$15:F236) - F236)) * K$1 + (F236 - (K$3 - (SUM(F$15:F236) - F236))) * K$2,
            F236 * K$2
        )
    ),
    0
)</f>
        <v>0</v>
      </c>
    </row>
    <row r="237" spans="1:8" ht="15.75" customHeight="1">
      <c r="A237" s="38"/>
      <c r="B237" s="39"/>
      <c r="C237" s="39"/>
      <c r="D237" s="39"/>
      <c r="E237" s="39"/>
      <c r="F237" s="39"/>
      <c r="G237" s="40">
        <f t="shared" si="3"/>
        <v>0</v>
      </c>
      <c r="H237" s="41">
        <f>IF(OR(D237="Business", D237="Mixed (Business Portion Only)"),
    IF(
        SUM(F$15:F237) &lt;= K$3,
        F237 * K$1,
        IF(
            SUM(F$15:F237) - F237 &lt; K$3,
            (K$3 - (SUM(F$15:F237) - F237)) * K$1 + (F237 - (K$3 - (SUM(F$15:F237) - F237))) * K$2,
            F237 * K$2
        )
    ),
    0
)</f>
        <v>0</v>
      </c>
    </row>
    <row r="238" spans="1:8" ht="15.75" customHeight="1">
      <c r="A238" s="44"/>
      <c r="B238" s="45"/>
      <c r="C238" s="45"/>
      <c r="D238" s="45"/>
      <c r="E238" s="45"/>
      <c r="F238" s="45"/>
      <c r="G238" s="40">
        <f t="shared" si="3"/>
        <v>0</v>
      </c>
      <c r="H238" s="41">
        <f>IF(OR(D238="Business", D238="Mixed (Business Portion Only)"),
    IF(
        SUM(F$15:F238) &lt;= K$3,
        F238 * K$1,
        IF(
            SUM(F$15:F238) - F238 &lt; K$3,
            (K$3 - (SUM(F$15:F238) - F238)) * K$1 + (F238 - (K$3 - (SUM(F$15:F238) - F238))) * K$2,
            F238 * K$2
        )
    ),
    0
)</f>
        <v>0</v>
      </c>
    </row>
    <row r="239" spans="1:8" ht="15.75" customHeight="1">
      <c r="A239" s="44"/>
      <c r="B239" s="45"/>
      <c r="C239" s="45"/>
      <c r="D239" s="45"/>
      <c r="E239" s="45"/>
      <c r="F239" s="45"/>
      <c r="G239" s="40">
        <f t="shared" si="3"/>
        <v>0</v>
      </c>
      <c r="H239" s="41">
        <f>IF(OR(D239="Business", D239="Mixed (Business Portion Only)"),
    IF(
        SUM(F$15:F239) &lt;= K$3,
        F239 * K$1,
        IF(
            SUM(F$15:F239) - F239 &lt; K$3,
            (K$3 - (SUM(F$15:F239) - F239)) * K$1 + (F239 - (K$3 - (SUM(F$15:F239) - F239))) * K$2,
            F239 * K$2
        )
    ),
    0
)</f>
        <v>0</v>
      </c>
    </row>
    <row r="240" spans="1:8" ht="15.75" customHeight="1">
      <c r="A240" s="38"/>
      <c r="B240" s="39"/>
      <c r="C240" s="39"/>
      <c r="D240" s="39"/>
      <c r="E240" s="39"/>
      <c r="F240" s="39"/>
      <c r="G240" s="40">
        <f t="shared" si="3"/>
        <v>0</v>
      </c>
      <c r="H240" s="41">
        <f>IF(OR(D240="Business", D240="Mixed (Business Portion Only)"),
    IF(
        SUM(F$15:F240) &lt;= K$3,
        F240 * K$1,
        IF(
            SUM(F$15:F240) - F240 &lt; K$3,
            (K$3 - (SUM(F$15:F240) - F240)) * K$1 + (F240 - (K$3 - (SUM(F$15:F240) - F240))) * K$2,
            F240 * K$2
        )
    ),
    0
)</f>
        <v>0</v>
      </c>
    </row>
    <row r="241" spans="1:8" ht="15.75" customHeight="1">
      <c r="A241" s="44"/>
      <c r="B241" s="45"/>
      <c r="C241" s="45"/>
      <c r="D241" s="45"/>
      <c r="E241" s="45"/>
      <c r="F241" s="45"/>
      <c r="G241" s="40">
        <f t="shared" si="3"/>
        <v>0</v>
      </c>
      <c r="H241" s="41">
        <f>IF(OR(D241="Business", D241="Mixed (Business Portion Only)"),
    IF(
        SUM(F$15:F241) &lt;= K$3,
        F241 * K$1,
        IF(
            SUM(F$15:F241) - F241 &lt; K$3,
            (K$3 - (SUM(F$15:F241) - F241)) * K$1 + (F241 - (K$3 - (SUM(F$15:F241) - F241))) * K$2,
            F241 * K$2
        )
    ),
    0
)</f>
        <v>0</v>
      </c>
    </row>
    <row r="242" spans="1:8" ht="15.75" customHeight="1">
      <c r="A242" s="44"/>
      <c r="B242" s="45"/>
      <c r="C242" s="45"/>
      <c r="D242" s="45"/>
      <c r="E242" s="45"/>
      <c r="F242" s="45"/>
      <c r="G242" s="40">
        <f t="shared" si="3"/>
        <v>0</v>
      </c>
      <c r="H242" s="41">
        <f>IF(OR(D242="Business", D242="Mixed (Business Portion Only)"),
    IF(
        SUM(F$15:F242) &lt;= K$3,
        F242 * K$1,
        IF(
            SUM(F$15:F242) - F242 &lt; K$3,
            (K$3 - (SUM(F$15:F242) - F242)) * K$1 + (F242 - (K$3 - (SUM(F$15:F242) - F242))) * K$2,
            F242 * K$2
        )
    ),
    0
)</f>
        <v>0</v>
      </c>
    </row>
    <row r="243" spans="1:8" ht="15.75" customHeight="1">
      <c r="A243" s="38"/>
      <c r="B243" s="39"/>
      <c r="C243" s="39"/>
      <c r="D243" s="39"/>
      <c r="E243" s="39"/>
      <c r="F243" s="39"/>
      <c r="G243" s="40">
        <f t="shared" si="3"/>
        <v>0</v>
      </c>
      <c r="H243" s="41">
        <f>IF(OR(D243="Business", D243="Mixed (Business Portion Only)"),
    IF(
        SUM(F$15:F243) &lt;= K$3,
        F243 * K$1,
        IF(
            SUM(F$15:F243) - F243 &lt; K$3,
            (K$3 - (SUM(F$15:F243) - F243)) * K$1 + (F243 - (K$3 - (SUM(F$15:F243) - F243))) * K$2,
            F243 * K$2
        )
    ),
    0
)</f>
        <v>0</v>
      </c>
    </row>
    <row r="244" spans="1:8" ht="15.75" customHeight="1">
      <c r="A244" s="44"/>
      <c r="B244" s="45"/>
      <c r="C244" s="45"/>
      <c r="D244" s="45"/>
      <c r="E244" s="45"/>
      <c r="F244" s="45"/>
      <c r="G244" s="40">
        <f t="shared" si="3"/>
        <v>0</v>
      </c>
      <c r="H244" s="41">
        <f>IF(OR(D244="Business", D244="Mixed (Business Portion Only)"),
    IF(
        SUM(F$15:F244) &lt;= K$3,
        F244 * K$1,
        IF(
            SUM(F$15:F244) - F244 &lt; K$3,
            (K$3 - (SUM(F$15:F244) - F244)) * K$1 + (F244 - (K$3 - (SUM(F$15:F244) - F244))) * K$2,
            F244 * K$2
        )
    ),
    0
)</f>
        <v>0</v>
      </c>
    </row>
    <row r="245" spans="1:8" ht="15.75" customHeight="1">
      <c r="A245" s="44"/>
      <c r="B245" s="45"/>
      <c r="C245" s="45"/>
      <c r="D245" s="45"/>
      <c r="E245" s="45"/>
      <c r="F245" s="45"/>
      <c r="G245" s="40">
        <f t="shared" si="3"/>
        <v>0</v>
      </c>
      <c r="H245" s="41">
        <f>IF(OR(D245="Business", D245="Mixed (Business Portion Only)"),
    IF(
        SUM(F$15:F245) &lt;= K$3,
        F245 * K$1,
        IF(
            SUM(F$15:F245) - F245 &lt; K$3,
            (K$3 - (SUM(F$15:F245) - F245)) * K$1 + (F245 - (K$3 - (SUM(F$15:F245) - F245))) * K$2,
            F245 * K$2
        )
    ),
    0
)</f>
        <v>0</v>
      </c>
    </row>
    <row r="246" spans="1:8" ht="15.75" customHeight="1">
      <c r="A246" s="38"/>
      <c r="B246" s="39"/>
      <c r="C246" s="39"/>
      <c r="D246" s="39"/>
      <c r="E246" s="39"/>
      <c r="F246" s="39"/>
      <c r="G246" s="40">
        <f t="shared" si="3"/>
        <v>0</v>
      </c>
      <c r="H246" s="41">
        <f>IF(OR(D246="Business", D246="Mixed (Business Portion Only)"),
    IF(
        SUM(F$15:F246) &lt;= K$3,
        F246 * K$1,
        IF(
            SUM(F$15:F246) - F246 &lt; K$3,
            (K$3 - (SUM(F$15:F246) - F246)) * K$1 + (F246 - (K$3 - (SUM(F$15:F246) - F246))) * K$2,
            F246 * K$2
        )
    ),
    0
)</f>
        <v>0</v>
      </c>
    </row>
    <row r="247" spans="1:8" ht="15.75" customHeight="1">
      <c r="A247" s="44"/>
      <c r="B247" s="45"/>
      <c r="C247" s="45"/>
      <c r="D247" s="45"/>
      <c r="E247" s="45"/>
      <c r="F247" s="45"/>
      <c r="G247" s="40">
        <f t="shared" si="3"/>
        <v>0</v>
      </c>
      <c r="H247" s="41">
        <f>IF(OR(D247="Business", D247="Mixed (Business Portion Only)"),
    IF(
        SUM(F$15:F247) &lt;= K$3,
        F247 * K$1,
        IF(
            SUM(F$15:F247) - F247 &lt; K$3,
            (K$3 - (SUM(F$15:F247) - F247)) * K$1 + (F247 - (K$3 - (SUM(F$15:F247) - F247))) * K$2,
            F247 * K$2
        )
    ),
    0
)</f>
        <v>0</v>
      </c>
    </row>
    <row r="248" spans="1:8" ht="15.75" customHeight="1">
      <c r="A248" s="44"/>
      <c r="B248" s="45"/>
      <c r="C248" s="45"/>
      <c r="D248" s="45"/>
      <c r="E248" s="45"/>
      <c r="F248" s="45"/>
      <c r="G248" s="40">
        <f t="shared" si="3"/>
        <v>0</v>
      </c>
      <c r="H248" s="41">
        <f>IF(OR(D248="Business", D248="Mixed (Business Portion Only)"),
    IF(
        SUM(F$15:F248) &lt;= K$3,
        F248 * K$1,
        IF(
            SUM(F$15:F248) - F248 &lt; K$3,
            (K$3 - (SUM(F$15:F248) - F248)) * K$1 + (F248 - (K$3 - (SUM(F$15:F248) - F248))) * K$2,
            F248 * K$2
        )
    ),
    0
)</f>
        <v>0</v>
      </c>
    </row>
    <row r="249" spans="1:8" ht="15.75" customHeight="1">
      <c r="A249" s="38"/>
      <c r="B249" s="39"/>
      <c r="C249" s="39"/>
      <c r="D249" s="39"/>
      <c r="E249" s="39"/>
      <c r="F249" s="39"/>
      <c r="G249" s="40">
        <f t="shared" si="3"/>
        <v>0</v>
      </c>
      <c r="H249" s="41">
        <f>IF(OR(D249="Business", D249="Mixed (Business Portion Only)"),
    IF(
        SUM(F$15:F249) &lt;= K$3,
        F249 * K$1,
        IF(
            SUM(F$15:F249) - F249 &lt; K$3,
            (K$3 - (SUM(F$15:F249) - F249)) * K$1 + (F249 - (K$3 - (SUM(F$15:F249) - F249))) * K$2,
            F249 * K$2
        )
    ),
    0
)</f>
        <v>0</v>
      </c>
    </row>
    <row r="250" spans="1:8" ht="15.75" customHeight="1">
      <c r="A250" s="44"/>
      <c r="B250" s="45"/>
      <c r="C250" s="45"/>
      <c r="D250" s="45"/>
      <c r="E250" s="45"/>
      <c r="F250" s="45"/>
      <c r="G250" s="40">
        <f t="shared" si="3"/>
        <v>0</v>
      </c>
      <c r="H250" s="41">
        <f>IF(OR(D250="Business", D250="Mixed (Business Portion Only)"),
    IF(
        SUM(F$15:F250) &lt;= K$3,
        F250 * K$1,
        IF(
            SUM(F$15:F250) - F250 &lt; K$3,
            (K$3 - (SUM(F$15:F250) - F250)) * K$1 + (F250 - (K$3 - (SUM(F$15:F250) - F250))) * K$2,
            F250 * K$2
        )
    ),
    0
)</f>
        <v>0</v>
      </c>
    </row>
    <row r="251" spans="1:8" ht="15.75" customHeight="1">
      <c r="A251" s="44"/>
      <c r="B251" s="45"/>
      <c r="C251" s="45"/>
      <c r="D251" s="45"/>
      <c r="E251" s="45"/>
      <c r="F251" s="45"/>
      <c r="G251" s="40">
        <f t="shared" si="3"/>
        <v>0</v>
      </c>
      <c r="H251" s="41">
        <f>IF(OR(D251="Business", D251="Mixed (Business Portion Only)"),
    IF(
        SUM(F$15:F251) &lt;= K$3,
        F251 * K$1,
        IF(
            SUM(F$15:F251) - F251 &lt; K$3,
            (K$3 - (SUM(F$15:F251) - F251)) * K$1 + (F251 - (K$3 - (SUM(F$15:F251) - F251))) * K$2,
            F251 * K$2
        )
    ),
    0
)</f>
        <v>0</v>
      </c>
    </row>
    <row r="252" spans="1:8" ht="15.75" customHeight="1">
      <c r="A252" s="44"/>
      <c r="B252" s="45"/>
      <c r="C252" s="45"/>
      <c r="D252" s="45"/>
      <c r="E252" s="45"/>
      <c r="F252" s="45"/>
      <c r="G252" s="40">
        <f t="shared" si="3"/>
        <v>0</v>
      </c>
      <c r="H252" s="41">
        <f>IF(OR(D252="Business", D252="Mixed (Business Portion Only)"),
    IF(
        SUM(F$15:F252) &lt;= K$3,
        F252 * K$1,
        IF(
            SUM(F$15:F252) - F252 &lt; K$3,
            (K$3 - (SUM(F$15:F252) - F252)) * K$1 + (F252 - (K$3 - (SUM(F$15:F252) - F252))) * K$2,
            F252 * K$2
        )
    ),
    0
)</f>
        <v>0</v>
      </c>
    </row>
    <row r="253" spans="1:8" ht="15.75" customHeight="1">
      <c r="A253" s="38"/>
      <c r="B253" s="39"/>
      <c r="C253" s="39"/>
      <c r="D253" s="39"/>
      <c r="E253" s="39"/>
      <c r="F253" s="39"/>
      <c r="G253" s="40">
        <f t="shared" si="3"/>
        <v>0</v>
      </c>
      <c r="H253" s="41">
        <f>IF(OR(D253="Business", D253="Mixed (Business Portion Only)"),
    IF(
        SUM(F$15:F253) &lt;= K$3,
        F253 * K$1,
        IF(
            SUM(F$15:F253) - F253 &lt; K$3,
            (K$3 - (SUM(F$15:F253) - F253)) * K$1 + (F253 - (K$3 - (SUM(F$15:F253) - F253))) * K$2,
            F253 * K$2
        )
    ),
    0
)</f>
        <v>0</v>
      </c>
    </row>
    <row r="254" spans="1:8" ht="15.75" customHeight="1">
      <c r="A254" s="44"/>
      <c r="B254" s="45"/>
      <c r="C254" s="45"/>
      <c r="D254" s="45"/>
      <c r="E254" s="45"/>
      <c r="F254" s="45"/>
      <c r="G254" s="40">
        <f t="shared" si="3"/>
        <v>0</v>
      </c>
      <c r="H254" s="41">
        <f>IF(OR(D254="Business", D254="Mixed (Business Portion Only)"),
    IF(
        SUM(F$15:F254) &lt;= K$3,
        F254 * K$1,
        IF(
            SUM(F$15:F254) - F254 &lt; K$3,
            (K$3 - (SUM(F$15:F254) - F254)) * K$1 + (F254 - (K$3 - (SUM(F$15:F254) - F254))) * K$2,
            F254 * K$2
        )
    ),
    0
)</f>
        <v>0</v>
      </c>
    </row>
    <row r="255" spans="1:8" ht="15.75" customHeight="1">
      <c r="A255" s="44"/>
      <c r="B255" s="45"/>
      <c r="C255" s="45"/>
      <c r="D255" s="45"/>
      <c r="E255" s="45"/>
      <c r="F255" s="45"/>
      <c r="G255" s="40">
        <f t="shared" si="3"/>
        <v>0</v>
      </c>
      <c r="H255" s="41">
        <f>IF(OR(D255="Business", D255="Mixed (Business Portion Only)"),
    IF(
        SUM(F$15:F255) &lt;= K$3,
        F255 * K$1,
        IF(
            SUM(F$15:F255) - F255 &lt; K$3,
            (K$3 - (SUM(F$15:F255) - F255)) * K$1 + (F255 - (K$3 - (SUM(F$15:F255) - F255))) * K$2,
            F255 * K$2
        )
    ),
    0
)</f>
        <v>0</v>
      </c>
    </row>
    <row r="256" spans="1:8" ht="15.75" customHeight="1">
      <c r="A256" s="38"/>
      <c r="B256" s="39"/>
      <c r="C256" s="39"/>
      <c r="D256" s="39"/>
      <c r="E256" s="39"/>
      <c r="F256" s="39"/>
      <c r="G256" s="40">
        <f t="shared" si="3"/>
        <v>0</v>
      </c>
      <c r="H256" s="41">
        <f>IF(OR(D256="Business", D256="Mixed (Business Portion Only)"),
    IF(
        SUM(F$15:F256) &lt;= K$3,
        F256 * K$1,
        IF(
            SUM(F$15:F256) - F256 &lt; K$3,
            (K$3 - (SUM(F$15:F256) - F256)) * K$1 + (F256 - (K$3 - (SUM(F$15:F256) - F256))) * K$2,
            F256 * K$2
        )
    ),
    0
)</f>
        <v>0</v>
      </c>
    </row>
    <row r="257" spans="1:8" ht="15.75" customHeight="1">
      <c r="A257" s="44"/>
      <c r="B257" s="45"/>
      <c r="C257" s="45"/>
      <c r="D257" s="45"/>
      <c r="E257" s="45"/>
      <c r="F257" s="45"/>
      <c r="G257" s="40">
        <f t="shared" si="3"/>
        <v>0</v>
      </c>
      <c r="H257" s="41">
        <f>IF(OR(D257="Business", D257="Mixed (Business Portion Only)"),
    IF(
        SUM(F$15:F257) &lt;= K$3,
        F257 * K$1,
        IF(
            SUM(F$15:F257) - F257 &lt; K$3,
            (K$3 - (SUM(F$15:F257) - F257)) * K$1 + (F257 - (K$3 - (SUM(F$15:F257) - F257))) * K$2,
            F257 * K$2
        )
    ),
    0
)</f>
        <v>0</v>
      </c>
    </row>
    <row r="258" spans="1:8" ht="15.75" customHeight="1">
      <c r="A258" s="44"/>
      <c r="B258" s="45"/>
      <c r="C258" s="45"/>
      <c r="D258" s="45"/>
      <c r="E258" s="45"/>
      <c r="F258" s="45"/>
      <c r="G258" s="40">
        <f t="shared" si="3"/>
        <v>0</v>
      </c>
      <c r="H258" s="41">
        <f>IF(OR(D258="Business", D258="Mixed (Business Portion Only)"),
    IF(
        SUM(F$15:F258) &lt;= K$3,
        F258 * K$1,
        IF(
            SUM(F$15:F258) - F258 &lt; K$3,
            (K$3 - (SUM(F$15:F258) - F258)) * K$1 + (F258 - (K$3 - (SUM(F$15:F258) - F258))) * K$2,
            F258 * K$2
        )
    ),
    0
)</f>
        <v>0</v>
      </c>
    </row>
    <row r="259" spans="1:8" ht="15.75" customHeight="1">
      <c r="A259" s="44"/>
      <c r="B259" s="45"/>
      <c r="C259" s="45"/>
      <c r="D259" s="45"/>
      <c r="E259" s="45"/>
      <c r="F259" s="45"/>
      <c r="G259" s="40">
        <f t="shared" si="3"/>
        <v>0</v>
      </c>
      <c r="H259" s="41">
        <f>IF(OR(D259="Business", D259="Mixed (Business Portion Only)"),
    IF(
        SUM(F$15:F259) &lt;= K$3,
        F259 * K$1,
        IF(
            SUM(F$15:F259) - F259 &lt; K$3,
            (K$3 - (SUM(F$15:F259) - F259)) * K$1 + (F259 - (K$3 - (SUM(F$15:F259) - F259))) * K$2,
            F259 * K$2
        )
    ),
    0
)</f>
        <v>0</v>
      </c>
    </row>
    <row r="260" spans="1:8" ht="15.75" customHeight="1">
      <c r="A260" s="38"/>
      <c r="B260" s="39"/>
      <c r="C260" s="39"/>
      <c r="D260" s="39"/>
      <c r="E260" s="39"/>
      <c r="F260" s="39"/>
      <c r="G260" s="40">
        <f t="shared" si="3"/>
        <v>0</v>
      </c>
      <c r="H260" s="41">
        <f>IF(OR(D260="Business", D260="Mixed (Business Portion Only)"),
    IF(
        SUM(F$15:F260) &lt;= K$3,
        F260 * K$1,
        IF(
            SUM(F$15:F260) - F260 &lt; K$3,
            (K$3 - (SUM(F$15:F260) - F260)) * K$1 + (F260 - (K$3 - (SUM(F$15:F260) - F260))) * K$2,
            F260 * K$2
        )
    ),
    0
)</f>
        <v>0</v>
      </c>
    </row>
    <row r="261" spans="1:8" ht="15.75" customHeight="1">
      <c r="A261" s="44"/>
      <c r="B261" s="45"/>
      <c r="C261" s="45"/>
      <c r="D261" s="45"/>
      <c r="E261" s="45"/>
      <c r="F261" s="45"/>
      <c r="G261" s="40">
        <f t="shared" si="3"/>
        <v>0</v>
      </c>
      <c r="H261" s="41">
        <f>IF(OR(D261="Business", D261="Mixed (Business Portion Only)"),
    IF(
        SUM(F$15:F261) &lt;= K$3,
        F261 * K$1,
        IF(
            SUM(F$15:F261) - F261 &lt; K$3,
            (K$3 - (SUM(F$15:F261) - F261)) * K$1 + (F261 - (K$3 - (SUM(F$15:F261) - F261))) * K$2,
            F261 * K$2
        )
    ),
    0
)</f>
        <v>0</v>
      </c>
    </row>
    <row r="262" spans="1:8" ht="15.75" customHeight="1">
      <c r="A262" s="44"/>
      <c r="B262" s="45"/>
      <c r="C262" s="45"/>
      <c r="D262" s="45"/>
      <c r="E262" s="45"/>
      <c r="F262" s="45"/>
      <c r="G262" s="40">
        <f t="shared" si="3"/>
        <v>0</v>
      </c>
      <c r="H262" s="41">
        <f>IF(OR(D262="Business", D262="Mixed (Business Portion Only)"),
    IF(
        SUM(F$15:F262) &lt;= K$3,
        F262 * K$1,
        IF(
            SUM(F$15:F262) - F262 &lt; K$3,
            (K$3 - (SUM(F$15:F262) - F262)) * K$1 + (F262 - (K$3 - (SUM(F$15:F262) - F262))) * K$2,
            F262 * K$2
        )
    ),
    0
)</f>
        <v>0</v>
      </c>
    </row>
    <row r="263" spans="1:8" ht="15.75" customHeight="1">
      <c r="A263" s="38"/>
      <c r="B263" s="39"/>
      <c r="C263" s="39"/>
      <c r="D263" s="39"/>
      <c r="E263" s="39"/>
      <c r="F263" s="39"/>
      <c r="G263" s="40">
        <f t="shared" si="3"/>
        <v>0</v>
      </c>
      <c r="H263" s="41">
        <f>IF(OR(D263="Business", D263="Mixed (Business Portion Only)"),
    IF(
        SUM(F$15:F263) &lt;= K$3,
        F263 * K$1,
        IF(
            SUM(F$15:F263) - F263 &lt; K$3,
            (K$3 - (SUM(F$15:F263) - F263)) * K$1 + (F263 - (K$3 - (SUM(F$15:F263) - F263))) * K$2,
            F263 * K$2
        )
    ),
    0
)</f>
        <v>0</v>
      </c>
    </row>
    <row r="264" spans="1:8" ht="15.75" customHeight="1">
      <c r="A264" s="44"/>
      <c r="B264" s="45"/>
      <c r="C264" s="45"/>
      <c r="D264" s="45"/>
      <c r="E264" s="45"/>
      <c r="F264" s="45"/>
      <c r="G264" s="40">
        <f t="shared" si="3"/>
        <v>0</v>
      </c>
      <c r="H264" s="41">
        <f>IF(OR(D264="Business", D264="Mixed (Business Portion Only)"),
    IF(
        SUM(F$15:F264) &lt;= K$3,
        F264 * K$1,
        IF(
            SUM(F$15:F264) - F264 &lt; K$3,
            (K$3 - (SUM(F$15:F264) - F264)) * K$1 + (F264 - (K$3 - (SUM(F$15:F264) - F264))) * K$2,
            F264 * K$2
        )
    ),
    0
)</f>
        <v>0</v>
      </c>
    </row>
    <row r="265" spans="1:8" ht="15.75" customHeight="1">
      <c r="A265" s="44"/>
      <c r="B265" s="45"/>
      <c r="C265" s="45"/>
      <c r="D265" s="45"/>
      <c r="E265" s="45"/>
      <c r="F265" s="45"/>
      <c r="G265" s="40">
        <f t="shared" si="3"/>
        <v>0</v>
      </c>
      <c r="H265" s="41">
        <f>IF(OR(D265="Business", D265="Mixed (Business Portion Only)"),
    IF(
        SUM(F$15:F265) &lt;= K$3,
        F265 * K$1,
        IF(
            SUM(F$15:F265) - F265 &lt; K$3,
            (K$3 - (SUM(F$15:F265) - F265)) * K$1 + (F265 - (K$3 - (SUM(F$15:F265) - F265))) * K$2,
            F265 * K$2
        )
    ),
    0
)</f>
        <v>0</v>
      </c>
    </row>
    <row r="266" spans="1:8" ht="15.75" customHeight="1">
      <c r="A266" s="38"/>
      <c r="B266" s="39"/>
      <c r="C266" s="39"/>
      <c r="D266" s="39"/>
      <c r="E266" s="39"/>
      <c r="F266" s="39"/>
      <c r="G266" s="40">
        <f t="shared" si="3"/>
        <v>0</v>
      </c>
      <c r="H266" s="41">
        <f>IF(OR(D266="Business", D266="Mixed (Business Portion Only)"),
    IF(
        SUM(F$15:F266) &lt;= K$3,
        F266 * K$1,
        IF(
            SUM(F$15:F266) - F266 &lt; K$3,
            (K$3 - (SUM(F$15:F266) - F266)) * K$1 + (F266 - (K$3 - (SUM(F$15:F266) - F266))) * K$2,
            F266 * K$2
        )
    ),
    0
)</f>
        <v>0</v>
      </c>
    </row>
    <row r="267" spans="1:8" ht="15.75" customHeight="1">
      <c r="A267" s="44"/>
      <c r="B267" s="45"/>
      <c r="C267" s="45"/>
      <c r="D267" s="45"/>
      <c r="E267" s="45"/>
      <c r="F267" s="45"/>
      <c r="G267" s="40">
        <f t="shared" si="3"/>
        <v>0</v>
      </c>
      <c r="H267" s="41">
        <f>IF(OR(D267="Business", D267="Mixed (Business Portion Only)"),
    IF(
        SUM(F$15:F267) &lt;= K$3,
        F267 * K$1,
        IF(
            SUM(F$15:F267) - F267 &lt; K$3,
            (K$3 - (SUM(F$15:F267) - F267)) * K$1 + (F267 - (K$3 - (SUM(F$15:F267) - F267))) * K$2,
            F267 * K$2
        )
    ),
    0
)</f>
        <v>0</v>
      </c>
    </row>
    <row r="268" spans="1:8" ht="15.75" customHeight="1">
      <c r="A268" s="44"/>
      <c r="B268" s="45"/>
      <c r="C268" s="45"/>
      <c r="D268" s="45"/>
      <c r="E268" s="45"/>
      <c r="F268" s="45"/>
      <c r="G268" s="40">
        <f t="shared" si="3"/>
        <v>0</v>
      </c>
      <c r="H268" s="41">
        <f>IF(OR(D268="Business", D268="Mixed (Business Portion Only)"),
    IF(
        SUM(F$15:F268) &lt;= K$3,
        F268 * K$1,
        IF(
            SUM(F$15:F268) - F268 &lt; K$3,
            (K$3 - (SUM(F$15:F268) - F268)) * K$1 + (F268 - (K$3 - (SUM(F$15:F268) - F268))) * K$2,
            F268 * K$2
        )
    ),
    0
)</f>
        <v>0</v>
      </c>
    </row>
    <row r="269" spans="1:8" ht="15.75" customHeight="1">
      <c r="A269" s="38"/>
      <c r="B269" s="39"/>
      <c r="C269" s="39"/>
      <c r="D269" s="39"/>
      <c r="E269" s="39"/>
      <c r="F269" s="39"/>
      <c r="G269" s="40">
        <f t="shared" si="3"/>
        <v>0</v>
      </c>
      <c r="H269" s="41">
        <f>IF(OR(D269="Business", D269="Mixed (Business Portion Only)"),
    IF(
        SUM(F$15:F269) &lt;= K$3,
        F269 * K$1,
        IF(
            SUM(F$15:F269) - F269 &lt; K$3,
            (K$3 - (SUM(F$15:F269) - F269)) * K$1 + (F269 - (K$3 - (SUM(F$15:F269) - F269))) * K$2,
            F269 * K$2
        )
    ),
    0
)</f>
        <v>0</v>
      </c>
    </row>
    <row r="270" spans="1:8" ht="15.75" customHeight="1">
      <c r="A270" s="44"/>
      <c r="B270" s="45"/>
      <c r="C270" s="45"/>
      <c r="D270" s="45"/>
      <c r="E270" s="45"/>
      <c r="F270" s="45"/>
      <c r="G270" s="40">
        <f t="shared" si="3"/>
        <v>0</v>
      </c>
      <c r="H270" s="41">
        <f>IF(OR(D270="Business", D270="Mixed (Business Portion Only)"),
    IF(
        SUM(F$15:F270) &lt;= K$3,
        F270 * K$1,
        IF(
            SUM(F$15:F270) - F270 &lt; K$3,
            (K$3 - (SUM(F$15:F270) - F270)) * K$1 + (F270 - (K$3 - (SUM(F$15:F270) - F270))) * K$2,
            F270 * K$2
        )
    ),
    0
)</f>
        <v>0</v>
      </c>
    </row>
    <row r="271" spans="1:8" ht="15.75" customHeight="1">
      <c r="A271" s="44"/>
      <c r="B271" s="45"/>
      <c r="C271" s="45"/>
      <c r="D271" s="45"/>
      <c r="E271" s="45"/>
      <c r="F271" s="45"/>
      <c r="G271" s="40">
        <f t="shared" ref="G271:G334" si="4">IF(D271="Business",F271,)</f>
        <v>0</v>
      </c>
      <c r="H271" s="41">
        <f>IF(OR(D271="Business", D271="Mixed (Business Portion Only)"),
    IF(
        SUM(F$15:F271) &lt;= K$3,
        F271 * K$1,
        IF(
            SUM(F$15:F271) - F271 &lt; K$3,
            (K$3 - (SUM(F$15:F271) - F271)) * K$1 + (F271 - (K$3 - (SUM(F$15:F271) - F271))) * K$2,
            F271 * K$2
        )
    ),
    0
)</f>
        <v>0</v>
      </c>
    </row>
    <row r="272" spans="1:8" ht="15.75" customHeight="1">
      <c r="A272" s="38"/>
      <c r="B272" s="39"/>
      <c r="C272" s="39"/>
      <c r="D272" s="39"/>
      <c r="E272" s="39"/>
      <c r="F272" s="39"/>
      <c r="G272" s="40">
        <f t="shared" si="4"/>
        <v>0</v>
      </c>
      <c r="H272" s="41">
        <f>IF(OR(D272="Business", D272="Mixed (Business Portion Only)"),
    IF(
        SUM(F$15:F272) &lt;= K$3,
        F272 * K$1,
        IF(
            SUM(F$15:F272) - F272 &lt; K$3,
            (K$3 - (SUM(F$15:F272) - F272)) * K$1 + (F272 - (K$3 - (SUM(F$15:F272) - F272))) * K$2,
            F272 * K$2
        )
    ),
    0
)</f>
        <v>0</v>
      </c>
    </row>
    <row r="273" spans="1:8" ht="15.75" customHeight="1">
      <c r="A273" s="44"/>
      <c r="B273" s="45"/>
      <c r="C273" s="45"/>
      <c r="D273" s="45"/>
      <c r="E273" s="45"/>
      <c r="F273" s="45"/>
      <c r="G273" s="40">
        <f t="shared" si="4"/>
        <v>0</v>
      </c>
      <c r="H273" s="41">
        <f>IF(OR(D273="Business", D273="Mixed (Business Portion Only)"),
    IF(
        SUM(F$15:F273) &lt;= K$3,
        F273 * K$1,
        IF(
            SUM(F$15:F273) - F273 &lt; K$3,
            (K$3 - (SUM(F$15:F273) - F273)) * K$1 + (F273 - (K$3 - (SUM(F$15:F273) - F273))) * K$2,
            F273 * K$2
        )
    ),
    0
)</f>
        <v>0</v>
      </c>
    </row>
    <row r="274" spans="1:8" ht="15.75" customHeight="1">
      <c r="A274" s="44"/>
      <c r="B274" s="45"/>
      <c r="C274" s="45"/>
      <c r="D274" s="45"/>
      <c r="E274" s="45"/>
      <c r="F274" s="45"/>
      <c r="G274" s="40">
        <f t="shared" si="4"/>
        <v>0</v>
      </c>
      <c r="H274" s="41">
        <f>IF(OR(D274="Business", D274="Mixed (Business Portion Only)"),
    IF(
        SUM(F$15:F274) &lt;= K$3,
        F274 * K$1,
        IF(
            SUM(F$15:F274) - F274 &lt; K$3,
            (K$3 - (SUM(F$15:F274) - F274)) * K$1 + (F274 - (K$3 - (SUM(F$15:F274) - F274))) * K$2,
            F274 * K$2
        )
    ),
    0
)</f>
        <v>0</v>
      </c>
    </row>
    <row r="275" spans="1:8" ht="15.75" customHeight="1">
      <c r="A275" s="38"/>
      <c r="B275" s="39"/>
      <c r="C275" s="39"/>
      <c r="D275" s="39"/>
      <c r="E275" s="39"/>
      <c r="F275" s="39"/>
      <c r="G275" s="40">
        <f t="shared" si="4"/>
        <v>0</v>
      </c>
      <c r="H275" s="41">
        <f>IF(OR(D275="Business", D275="Mixed (Business Portion Only)"),
    IF(
        SUM(F$15:F275) &lt;= K$3,
        F275 * K$1,
        IF(
            SUM(F$15:F275) - F275 &lt; K$3,
            (K$3 - (SUM(F$15:F275) - F275)) * K$1 + (F275 - (K$3 - (SUM(F$15:F275) - F275))) * K$2,
            F275 * K$2
        )
    ),
    0
)</f>
        <v>0</v>
      </c>
    </row>
    <row r="276" spans="1:8" ht="15.75" customHeight="1">
      <c r="A276" s="44"/>
      <c r="B276" s="45"/>
      <c r="C276" s="45"/>
      <c r="D276" s="45"/>
      <c r="E276" s="45"/>
      <c r="F276" s="45"/>
      <c r="G276" s="40">
        <f t="shared" si="4"/>
        <v>0</v>
      </c>
      <c r="H276" s="41">
        <f>IF(OR(D276="Business", D276="Mixed (Business Portion Only)"),
    IF(
        SUM(F$15:F276) &lt;= K$3,
        F276 * K$1,
        IF(
            SUM(F$15:F276) - F276 &lt; K$3,
            (K$3 - (SUM(F$15:F276) - F276)) * K$1 + (F276 - (K$3 - (SUM(F$15:F276) - F276))) * K$2,
            F276 * K$2
        )
    ),
    0
)</f>
        <v>0</v>
      </c>
    </row>
    <row r="277" spans="1:8" ht="15.75" customHeight="1">
      <c r="A277" s="44"/>
      <c r="B277" s="45"/>
      <c r="C277" s="45"/>
      <c r="D277" s="45"/>
      <c r="E277" s="45"/>
      <c r="F277" s="45"/>
      <c r="G277" s="40">
        <f t="shared" si="4"/>
        <v>0</v>
      </c>
      <c r="H277" s="41">
        <f>IF(OR(D277="Business", D277="Mixed (Business Portion Only)"),
    IF(
        SUM(F$15:F277) &lt;= K$3,
        F277 * K$1,
        IF(
            SUM(F$15:F277) - F277 &lt; K$3,
            (K$3 - (SUM(F$15:F277) - F277)) * K$1 + (F277 - (K$3 - (SUM(F$15:F277) - F277))) * K$2,
            F277 * K$2
        )
    ),
    0
)</f>
        <v>0</v>
      </c>
    </row>
    <row r="278" spans="1:8" ht="15.75" customHeight="1">
      <c r="A278" s="38"/>
      <c r="B278" s="39"/>
      <c r="C278" s="39"/>
      <c r="D278" s="39"/>
      <c r="E278" s="39"/>
      <c r="F278" s="39"/>
      <c r="G278" s="40">
        <f t="shared" si="4"/>
        <v>0</v>
      </c>
      <c r="H278" s="41">
        <f>IF(OR(D278="Business", D278="Mixed (Business Portion Only)"),
    IF(
        SUM(F$15:F278) &lt;= K$3,
        F278 * K$1,
        IF(
            SUM(F$15:F278) - F278 &lt; K$3,
            (K$3 - (SUM(F$15:F278) - F278)) * K$1 + (F278 - (K$3 - (SUM(F$15:F278) - F278))) * K$2,
            F278 * K$2
        )
    ),
    0
)</f>
        <v>0</v>
      </c>
    </row>
    <row r="279" spans="1:8" ht="15.75" customHeight="1">
      <c r="A279" s="44"/>
      <c r="B279" s="45"/>
      <c r="C279" s="45"/>
      <c r="D279" s="45"/>
      <c r="E279" s="45"/>
      <c r="F279" s="45"/>
      <c r="G279" s="40">
        <f t="shared" si="4"/>
        <v>0</v>
      </c>
      <c r="H279" s="41">
        <f>IF(OR(D279="Business", D279="Mixed (Business Portion Only)"),
    IF(
        SUM(F$15:F279) &lt;= K$3,
        F279 * K$1,
        IF(
            SUM(F$15:F279) - F279 &lt; K$3,
            (K$3 - (SUM(F$15:F279) - F279)) * K$1 + (F279 - (K$3 - (SUM(F$15:F279) - F279))) * K$2,
            F279 * K$2
        )
    ),
    0
)</f>
        <v>0</v>
      </c>
    </row>
    <row r="280" spans="1:8" ht="15.75" customHeight="1">
      <c r="A280" s="44"/>
      <c r="B280" s="45"/>
      <c r="C280" s="45"/>
      <c r="D280" s="45"/>
      <c r="E280" s="45"/>
      <c r="F280" s="45"/>
      <c r="G280" s="40">
        <f t="shared" si="4"/>
        <v>0</v>
      </c>
      <c r="H280" s="41">
        <f>IF(OR(D280="Business", D280="Mixed (Business Portion Only)"),
    IF(
        SUM(F$15:F280) &lt;= K$3,
        F280 * K$1,
        IF(
            SUM(F$15:F280) - F280 &lt; K$3,
            (K$3 - (SUM(F$15:F280) - F280)) * K$1 + (F280 - (K$3 - (SUM(F$15:F280) - F280))) * K$2,
            F280 * K$2
        )
    ),
    0
)</f>
        <v>0</v>
      </c>
    </row>
    <row r="281" spans="1:8" ht="15.75" customHeight="1">
      <c r="A281" s="38"/>
      <c r="B281" s="39"/>
      <c r="C281" s="39"/>
      <c r="D281" s="39"/>
      <c r="E281" s="39"/>
      <c r="F281" s="39"/>
      <c r="G281" s="40">
        <f t="shared" si="4"/>
        <v>0</v>
      </c>
      <c r="H281" s="41">
        <f>IF(OR(D281="Business", D281="Mixed (Business Portion Only)"),
    IF(
        SUM(F$15:F281) &lt;= K$3,
        F281 * K$1,
        IF(
            SUM(F$15:F281) - F281 &lt; K$3,
            (K$3 - (SUM(F$15:F281) - F281)) * K$1 + (F281 - (K$3 - (SUM(F$15:F281) - F281))) * K$2,
            F281 * K$2
        )
    ),
    0
)</f>
        <v>0</v>
      </c>
    </row>
    <row r="282" spans="1:8" ht="15.75" customHeight="1">
      <c r="A282" s="44"/>
      <c r="B282" s="45"/>
      <c r="C282" s="45"/>
      <c r="D282" s="45"/>
      <c r="E282" s="45"/>
      <c r="F282" s="45"/>
      <c r="G282" s="40">
        <f t="shared" si="4"/>
        <v>0</v>
      </c>
      <c r="H282" s="41">
        <f>IF(OR(D282="Business", D282="Mixed (Business Portion Only)"),
    IF(
        SUM(F$15:F282) &lt;= K$3,
        F282 * K$1,
        IF(
            SUM(F$15:F282) - F282 &lt; K$3,
            (K$3 - (SUM(F$15:F282) - F282)) * K$1 + (F282 - (K$3 - (SUM(F$15:F282) - F282))) * K$2,
            F282 * K$2
        )
    ),
    0
)</f>
        <v>0</v>
      </c>
    </row>
    <row r="283" spans="1:8" ht="15.75" customHeight="1">
      <c r="A283" s="44"/>
      <c r="B283" s="45"/>
      <c r="C283" s="45"/>
      <c r="D283" s="45"/>
      <c r="E283" s="45"/>
      <c r="F283" s="45"/>
      <c r="G283" s="40">
        <f t="shared" si="4"/>
        <v>0</v>
      </c>
      <c r="H283" s="41">
        <f>IF(OR(D283="Business", D283="Mixed (Business Portion Only)"),
    IF(
        SUM(F$15:F283) &lt;= K$3,
        F283 * K$1,
        IF(
            SUM(F$15:F283) - F283 &lt; K$3,
            (K$3 - (SUM(F$15:F283) - F283)) * K$1 + (F283 - (K$3 - (SUM(F$15:F283) - F283))) * K$2,
            F283 * K$2
        )
    ),
    0
)</f>
        <v>0</v>
      </c>
    </row>
    <row r="284" spans="1:8" ht="15.75" customHeight="1">
      <c r="A284" s="38"/>
      <c r="B284" s="39"/>
      <c r="C284" s="39"/>
      <c r="D284" s="39"/>
      <c r="E284" s="39"/>
      <c r="F284" s="39"/>
      <c r="G284" s="40">
        <f t="shared" si="4"/>
        <v>0</v>
      </c>
      <c r="H284" s="41">
        <f>IF(OR(D284="Business", D284="Mixed (Business Portion Only)"),
    IF(
        SUM(F$15:F284) &lt;= K$3,
        F284 * K$1,
        IF(
            SUM(F$15:F284) - F284 &lt; K$3,
            (K$3 - (SUM(F$15:F284) - F284)) * K$1 + (F284 - (K$3 - (SUM(F$15:F284) - F284))) * K$2,
            F284 * K$2
        )
    ),
    0
)</f>
        <v>0</v>
      </c>
    </row>
    <row r="285" spans="1:8" ht="15.75" customHeight="1">
      <c r="A285" s="44"/>
      <c r="B285" s="45"/>
      <c r="C285" s="45"/>
      <c r="D285" s="45"/>
      <c r="E285" s="45"/>
      <c r="F285" s="45"/>
      <c r="G285" s="40">
        <f t="shared" si="4"/>
        <v>0</v>
      </c>
      <c r="H285" s="41">
        <f>IF(OR(D285="Business", D285="Mixed (Business Portion Only)"),
    IF(
        SUM(F$15:F285) &lt;= K$3,
        F285 * K$1,
        IF(
            SUM(F$15:F285) - F285 &lt; K$3,
            (K$3 - (SUM(F$15:F285) - F285)) * K$1 + (F285 - (K$3 - (SUM(F$15:F285) - F285))) * K$2,
            F285 * K$2
        )
    ),
    0
)</f>
        <v>0</v>
      </c>
    </row>
    <row r="286" spans="1:8" ht="15.75" customHeight="1">
      <c r="A286" s="44"/>
      <c r="B286" s="45"/>
      <c r="C286" s="45"/>
      <c r="D286" s="45"/>
      <c r="E286" s="45"/>
      <c r="F286" s="45"/>
      <c r="G286" s="40">
        <f t="shared" si="4"/>
        <v>0</v>
      </c>
      <c r="H286" s="41">
        <f>IF(OR(D286="Business", D286="Mixed (Business Portion Only)"),
    IF(
        SUM(F$15:F286) &lt;= K$3,
        F286 * K$1,
        IF(
            SUM(F$15:F286) - F286 &lt; K$3,
            (K$3 - (SUM(F$15:F286) - F286)) * K$1 + (F286 - (K$3 - (SUM(F$15:F286) - F286))) * K$2,
            F286 * K$2
        )
    ),
    0
)</f>
        <v>0</v>
      </c>
    </row>
    <row r="287" spans="1:8" ht="15.75" customHeight="1">
      <c r="A287" s="38"/>
      <c r="B287" s="39"/>
      <c r="C287" s="39"/>
      <c r="D287" s="39"/>
      <c r="E287" s="39"/>
      <c r="F287" s="39"/>
      <c r="G287" s="40">
        <f t="shared" si="4"/>
        <v>0</v>
      </c>
      <c r="H287" s="41">
        <f>IF(OR(D287="Business", D287="Mixed (Business Portion Only)"),
    IF(
        SUM(F$15:F287) &lt;= K$3,
        F287 * K$1,
        IF(
            SUM(F$15:F287) - F287 &lt; K$3,
            (K$3 - (SUM(F$15:F287) - F287)) * K$1 + (F287 - (K$3 - (SUM(F$15:F287) - F287))) * K$2,
            F287 * K$2
        )
    ),
    0
)</f>
        <v>0</v>
      </c>
    </row>
    <row r="288" spans="1:8" ht="15.75" customHeight="1">
      <c r="A288" s="44"/>
      <c r="B288" s="45"/>
      <c r="C288" s="45"/>
      <c r="D288" s="45"/>
      <c r="E288" s="45"/>
      <c r="F288" s="45"/>
      <c r="G288" s="40">
        <f t="shared" si="4"/>
        <v>0</v>
      </c>
      <c r="H288" s="41">
        <f>IF(OR(D288="Business", D288="Mixed (Business Portion Only)"),
    IF(
        SUM(F$15:F288) &lt;= K$3,
        F288 * K$1,
        IF(
            SUM(F$15:F288) - F288 &lt; K$3,
            (K$3 - (SUM(F$15:F288) - F288)) * K$1 + (F288 - (K$3 - (SUM(F$15:F288) - F288))) * K$2,
            F288 * K$2
        )
    ),
    0
)</f>
        <v>0</v>
      </c>
    </row>
    <row r="289" spans="1:8" ht="15.75" customHeight="1">
      <c r="A289" s="44"/>
      <c r="B289" s="45"/>
      <c r="C289" s="45"/>
      <c r="D289" s="45"/>
      <c r="E289" s="45"/>
      <c r="F289" s="45"/>
      <c r="G289" s="40">
        <f t="shared" si="4"/>
        <v>0</v>
      </c>
      <c r="H289" s="41">
        <f>IF(OR(D289="Business", D289="Mixed (Business Portion Only)"),
    IF(
        SUM(F$15:F289) &lt;= K$3,
        F289 * K$1,
        IF(
            SUM(F$15:F289) - F289 &lt; K$3,
            (K$3 - (SUM(F$15:F289) - F289)) * K$1 + (F289 - (K$3 - (SUM(F$15:F289) - F289))) * K$2,
            F289 * K$2
        )
    ),
    0
)</f>
        <v>0</v>
      </c>
    </row>
    <row r="290" spans="1:8" ht="15.75" customHeight="1">
      <c r="A290" s="38"/>
      <c r="B290" s="39"/>
      <c r="C290" s="39"/>
      <c r="D290" s="39"/>
      <c r="E290" s="39"/>
      <c r="F290" s="39"/>
      <c r="G290" s="40">
        <f t="shared" si="4"/>
        <v>0</v>
      </c>
      <c r="H290" s="41">
        <f>IF(OR(D290="Business", D290="Mixed (Business Portion Only)"),
    IF(
        SUM(F$15:F290) &lt;= K$3,
        F290 * K$1,
        IF(
            SUM(F$15:F290) - F290 &lt; K$3,
            (K$3 - (SUM(F$15:F290) - F290)) * K$1 + (F290 - (K$3 - (SUM(F$15:F290) - F290))) * K$2,
            F290 * K$2
        )
    ),
    0
)</f>
        <v>0</v>
      </c>
    </row>
    <row r="291" spans="1:8" ht="15.75" customHeight="1">
      <c r="A291" s="44"/>
      <c r="B291" s="45"/>
      <c r="C291" s="45"/>
      <c r="D291" s="45"/>
      <c r="E291" s="45"/>
      <c r="F291" s="45"/>
      <c r="G291" s="40">
        <f t="shared" si="4"/>
        <v>0</v>
      </c>
      <c r="H291" s="41">
        <f>IF(OR(D291="Business", D291="Mixed (Business Portion Only)"),
    IF(
        SUM(F$15:F291) &lt;= K$3,
        F291 * K$1,
        IF(
            SUM(F$15:F291) - F291 &lt; K$3,
            (K$3 - (SUM(F$15:F291) - F291)) * K$1 + (F291 - (K$3 - (SUM(F$15:F291) - F291))) * K$2,
            F291 * K$2
        )
    ),
    0
)</f>
        <v>0</v>
      </c>
    </row>
    <row r="292" spans="1:8" ht="15.75" customHeight="1">
      <c r="A292" s="44"/>
      <c r="B292" s="45"/>
      <c r="C292" s="45"/>
      <c r="D292" s="45"/>
      <c r="E292" s="45"/>
      <c r="F292" s="45"/>
      <c r="G292" s="40">
        <f t="shared" si="4"/>
        <v>0</v>
      </c>
      <c r="H292" s="41">
        <f>IF(OR(D292="Business", D292="Mixed (Business Portion Only)"),
    IF(
        SUM(F$15:F292) &lt;= K$3,
        F292 * K$1,
        IF(
            SUM(F$15:F292) - F292 &lt; K$3,
            (K$3 - (SUM(F$15:F292) - F292)) * K$1 + (F292 - (K$3 - (SUM(F$15:F292) - F292))) * K$2,
            F292 * K$2
        )
    ),
    0
)</f>
        <v>0</v>
      </c>
    </row>
    <row r="293" spans="1:8" ht="15.75" customHeight="1">
      <c r="A293" s="38"/>
      <c r="B293" s="39"/>
      <c r="C293" s="39"/>
      <c r="D293" s="39"/>
      <c r="E293" s="39"/>
      <c r="F293" s="39"/>
      <c r="G293" s="40">
        <f t="shared" si="4"/>
        <v>0</v>
      </c>
      <c r="H293" s="41">
        <f>IF(OR(D293="Business", D293="Mixed (Business Portion Only)"),
    IF(
        SUM(F$15:F293) &lt;= K$3,
        F293 * K$1,
        IF(
            SUM(F$15:F293) - F293 &lt; K$3,
            (K$3 - (SUM(F$15:F293) - F293)) * K$1 + (F293 - (K$3 - (SUM(F$15:F293) - F293))) * K$2,
            F293 * K$2
        )
    ),
    0
)</f>
        <v>0</v>
      </c>
    </row>
    <row r="294" spans="1:8" ht="15.75" customHeight="1">
      <c r="A294" s="44"/>
      <c r="B294" s="45"/>
      <c r="C294" s="45"/>
      <c r="D294" s="45"/>
      <c r="E294" s="45"/>
      <c r="F294" s="45"/>
      <c r="G294" s="40">
        <f t="shared" si="4"/>
        <v>0</v>
      </c>
      <c r="H294" s="41">
        <f>IF(OR(D294="Business", D294="Mixed (Business Portion Only)"),
    IF(
        SUM(F$15:F294) &lt;= K$3,
        F294 * K$1,
        IF(
            SUM(F$15:F294) - F294 &lt; K$3,
            (K$3 - (SUM(F$15:F294) - F294)) * K$1 + (F294 - (K$3 - (SUM(F$15:F294) - F294))) * K$2,
            F294 * K$2
        )
    ),
    0
)</f>
        <v>0</v>
      </c>
    </row>
    <row r="295" spans="1:8" ht="15.75" customHeight="1">
      <c r="A295" s="44"/>
      <c r="B295" s="45"/>
      <c r="C295" s="45"/>
      <c r="D295" s="45"/>
      <c r="E295" s="45"/>
      <c r="F295" s="45"/>
      <c r="G295" s="40">
        <f t="shared" si="4"/>
        <v>0</v>
      </c>
      <c r="H295" s="41">
        <f>IF(OR(D295="Business", D295="Mixed (Business Portion Only)"),
    IF(
        SUM(F$15:F295) &lt;= K$3,
        F295 * K$1,
        IF(
            SUM(F$15:F295) - F295 &lt; K$3,
            (K$3 - (SUM(F$15:F295) - F295)) * K$1 + (F295 - (K$3 - (SUM(F$15:F295) - F295))) * K$2,
            F295 * K$2
        )
    ),
    0
)</f>
        <v>0</v>
      </c>
    </row>
    <row r="296" spans="1:8" ht="15.75" customHeight="1">
      <c r="A296" s="38"/>
      <c r="B296" s="39"/>
      <c r="C296" s="39"/>
      <c r="D296" s="39"/>
      <c r="E296" s="39"/>
      <c r="F296" s="39"/>
      <c r="G296" s="40">
        <f t="shared" si="4"/>
        <v>0</v>
      </c>
      <c r="H296" s="41">
        <f>IF(OR(D296="Business", D296="Mixed (Business Portion Only)"),
    IF(
        SUM(F$15:F296) &lt;= K$3,
        F296 * K$1,
        IF(
            SUM(F$15:F296) - F296 &lt; K$3,
            (K$3 - (SUM(F$15:F296) - F296)) * K$1 + (F296 - (K$3 - (SUM(F$15:F296) - F296))) * K$2,
            F296 * K$2
        )
    ),
    0
)</f>
        <v>0</v>
      </c>
    </row>
    <row r="297" spans="1:8" ht="15.75" customHeight="1">
      <c r="A297" s="44"/>
      <c r="B297" s="45"/>
      <c r="C297" s="45"/>
      <c r="D297" s="45"/>
      <c r="E297" s="45"/>
      <c r="F297" s="45"/>
      <c r="G297" s="40">
        <f t="shared" si="4"/>
        <v>0</v>
      </c>
      <c r="H297" s="41">
        <f>IF(OR(D297="Business", D297="Mixed (Business Portion Only)"),
    IF(
        SUM(F$15:F297) &lt;= K$3,
        F297 * K$1,
        IF(
            SUM(F$15:F297) - F297 &lt; K$3,
            (K$3 - (SUM(F$15:F297) - F297)) * K$1 + (F297 - (K$3 - (SUM(F$15:F297) - F297))) * K$2,
            F297 * K$2
        )
    ),
    0
)</f>
        <v>0</v>
      </c>
    </row>
    <row r="298" spans="1:8" ht="15.75" customHeight="1">
      <c r="A298" s="44"/>
      <c r="B298" s="45"/>
      <c r="C298" s="45"/>
      <c r="D298" s="45"/>
      <c r="E298" s="45"/>
      <c r="F298" s="45"/>
      <c r="G298" s="40">
        <f t="shared" si="4"/>
        <v>0</v>
      </c>
      <c r="H298" s="41">
        <f>IF(OR(D298="Business", D298="Mixed (Business Portion Only)"),
    IF(
        SUM(F$15:F298) &lt;= K$3,
        F298 * K$1,
        IF(
            SUM(F$15:F298) - F298 &lt; K$3,
            (K$3 - (SUM(F$15:F298) - F298)) * K$1 + (F298 - (K$3 - (SUM(F$15:F298) - F298))) * K$2,
            F298 * K$2
        )
    ),
    0
)</f>
        <v>0</v>
      </c>
    </row>
    <row r="299" spans="1:8" ht="15.75" customHeight="1">
      <c r="A299" s="38"/>
      <c r="B299" s="39"/>
      <c r="C299" s="39"/>
      <c r="D299" s="39"/>
      <c r="E299" s="39"/>
      <c r="F299" s="39"/>
      <c r="G299" s="40">
        <f t="shared" si="4"/>
        <v>0</v>
      </c>
      <c r="H299" s="41">
        <f>IF(OR(D299="Business", D299="Mixed (Business Portion Only)"),
    IF(
        SUM(F$15:F299) &lt;= K$3,
        F299 * K$1,
        IF(
            SUM(F$15:F299) - F299 &lt; K$3,
            (K$3 - (SUM(F$15:F299) - F299)) * K$1 + (F299 - (K$3 - (SUM(F$15:F299) - F299))) * K$2,
            F299 * K$2
        )
    ),
    0
)</f>
        <v>0</v>
      </c>
    </row>
    <row r="300" spans="1:8" ht="15.75" customHeight="1">
      <c r="A300" s="44"/>
      <c r="B300" s="45"/>
      <c r="C300" s="45"/>
      <c r="D300" s="45"/>
      <c r="E300" s="45"/>
      <c r="F300" s="45"/>
      <c r="G300" s="40">
        <f t="shared" si="4"/>
        <v>0</v>
      </c>
      <c r="H300" s="41">
        <f>IF(OR(D300="Business", D300="Mixed (Business Portion Only)"),
    IF(
        SUM(F$15:F300) &lt;= K$3,
        F300 * K$1,
        IF(
            SUM(F$15:F300) - F300 &lt; K$3,
            (K$3 - (SUM(F$15:F300) - F300)) * K$1 + (F300 - (K$3 - (SUM(F$15:F300) - F300))) * K$2,
            F300 * K$2
        )
    ),
    0
)</f>
        <v>0</v>
      </c>
    </row>
    <row r="301" spans="1:8" ht="15.75" customHeight="1">
      <c r="A301" s="44"/>
      <c r="B301" s="45"/>
      <c r="C301" s="45"/>
      <c r="D301" s="45"/>
      <c r="E301" s="45"/>
      <c r="F301" s="45"/>
      <c r="G301" s="40">
        <f t="shared" si="4"/>
        <v>0</v>
      </c>
      <c r="H301" s="41">
        <f>IF(OR(D301="Business", D301="Mixed (Business Portion Only)"),
    IF(
        SUM(F$15:F301) &lt;= K$3,
        F301 * K$1,
        IF(
            SUM(F$15:F301) - F301 &lt; K$3,
            (K$3 - (SUM(F$15:F301) - F301)) * K$1 + (F301 - (K$3 - (SUM(F$15:F301) - F301))) * K$2,
            F301 * K$2
        )
    ),
    0
)</f>
        <v>0</v>
      </c>
    </row>
    <row r="302" spans="1:8" ht="15.75" customHeight="1">
      <c r="A302" s="38"/>
      <c r="B302" s="39"/>
      <c r="C302" s="39"/>
      <c r="D302" s="39"/>
      <c r="E302" s="39"/>
      <c r="F302" s="39"/>
      <c r="G302" s="40">
        <f t="shared" si="4"/>
        <v>0</v>
      </c>
      <c r="H302" s="41">
        <f>IF(OR(D302="Business", D302="Mixed (Business Portion Only)"),
    IF(
        SUM(F$15:F302) &lt;= K$3,
        F302 * K$1,
        IF(
            SUM(F$15:F302) - F302 &lt; K$3,
            (K$3 - (SUM(F$15:F302) - F302)) * K$1 + (F302 - (K$3 - (SUM(F$15:F302) - F302))) * K$2,
            F302 * K$2
        )
    ),
    0
)</f>
        <v>0</v>
      </c>
    </row>
    <row r="303" spans="1:8" ht="15.75" customHeight="1">
      <c r="A303" s="44"/>
      <c r="B303" s="45"/>
      <c r="C303" s="45"/>
      <c r="D303" s="45"/>
      <c r="E303" s="45"/>
      <c r="F303" s="45"/>
      <c r="G303" s="40">
        <f t="shared" si="4"/>
        <v>0</v>
      </c>
      <c r="H303" s="41">
        <f>IF(OR(D303="Business", D303="Mixed (Business Portion Only)"),
    IF(
        SUM(F$15:F303) &lt;= K$3,
        F303 * K$1,
        IF(
            SUM(F$15:F303) - F303 &lt; K$3,
            (K$3 - (SUM(F$15:F303) - F303)) * K$1 + (F303 - (K$3 - (SUM(F$15:F303) - F303))) * K$2,
            F303 * K$2
        )
    ),
    0
)</f>
        <v>0</v>
      </c>
    </row>
    <row r="304" spans="1:8" ht="15.75" customHeight="1">
      <c r="A304" s="44"/>
      <c r="B304" s="45"/>
      <c r="C304" s="45"/>
      <c r="D304" s="45"/>
      <c r="E304" s="45"/>
      <c r="F304" s="45"/>
      <c r="G304" s="40">
        <f t="shared" si="4"/>
        <v>0</v>
      </c>
      <c r="H304" s="41">
        <f>IF(OR(D304="Business", D304="Mixed (Business Portion Only)"),
    IF(
        SUM(F$15:F304) &lt;= K$3,
        F304 * K$1,
        IF(
            SUM(F$15:F304) - F304 &lt; K$3,
            (K$3 - (SUM(F$15:F304) - F304)) * K$1 + (F304 - (K$3 - (SUM(F$15:F304) - F304))) * K$2,
            F304 * K$2
        )
    ),
    0
)</f>
        <v>0</v>
      </c>
    </row>
    <row r="305" spans="1:8" ht="15.75" customHeight="1">
      <c r="A305" s="38"/>
      <c r="B305" s="39"/>
      <c r="C305" s="39"/>
      <c r="D305" s="39"/>
      <c r="E305" s="39"/>
      <c r="F305" s="39"/>
      <c r="G305" s="40">
        <f t="shared" si="4"/>
        <v>0</v>
      </c>
      <c r="H305" s="41">
        <f>IF(OR(D305="Business", D305="Mixed (Business Portion Only)"),
    IF(
        SUM(F$15:F305) &lt;= K$3,
        F305 * K$1,
        IF(
            SUM(F$15:F305) - F305 &lt; K$3,
            (K$3 - (SUM(F$15:F305) - F305)) * K$1 + (F305 - (K$3 - (SUM(F$15:F305) - F305))) * K$2,
            F305 * K$2
        )
    ),
    0
)</f>
        <v>0</v>
      </c>
    </row>
    <row r="306" spans="1:8" ht="15.75" customHeight="1">
      <c r="A306" s="44"/>
      <c r="B306" s="45"/>
      <c r="C306" s="45"/>
      <c r="D306" s="45"/>
      <c r="E306" s="45"/>
      <c r="F306" s="45"/>
      <c r="G306" s="40">
        <f t="shared" si="4"/>
        <v>0</v>
      </c>
      <c r="H306" s="41">
        <f>IF(OR(D306="Business", D306="Mixed (Business Portion Only)"),
    IF(
        SUM(F$15:F306) &lt;= K$3,
        F306 * K$1,
        IF(
            SUM(F$15:F306) - F306 &lt; K$3,
            (K$3 - (SUM(F$15:F306) - F306)) * K$1 + (F306 - (K$3 - (SUM(F$15:F306) - F306))) * K$2,
            F306 * K$2
        )
    ),
    0
)</f>
        <v>0</v>
      </c>
    </row>
    <row r="307" spans="1:8" ht="15.75" customHeight="1">
      <c r="A307" s="44"/>
      <c r="B307" s="45"/>
      <c r="C307" s="45"/>
      <c r="D307" s="45"/>
      <c r="E307" s="45"/>
      <c r="F307" s="45"/>
      <c r="G307" s="40">
        <f t="shared" si="4"/>
        <v>0</v>
      </c>
      <c r="H307" s="41">
        <f>IF(OR(D307="Business", D307="Mixed (Business Portion Only)"),
    IF(
        SUM(F$15:F307) &lt;= K$3,
        F307 * K$1,
        IF(
            SUM(F$15:F307) - F307 &lt; K$3,
            (K$3 - (SUM(F$15:F307) - F307)) * K$1 + (F307 - (K$3 - (SUM(F$15:F307) - F307))) * K$2,
            F307 * K$2
        )
    ),
    0
)</f>
        <v>0</v>
      </c>
    </row>
    <row r="308" spans="1:8" ht="15.75" customHeight="1">
      <c r="A308" s="38"/>
      <c r="B308" s="39"/>
      <c r="C308" s="39"/>
      <c r="D308" s="39"/>
      <c r="E308" s="39"/>
      <c r="F308" s="39"/>
      <c r="G308" s="40">
        <f t="shared" si="4"/>
        <v>0</v>
      </c>
      <c r="H308" s="41">
        <f>IF(OR(D308="Business", D308="Mixed (Business Portion Only)"),
    IF(
        SUM(F$15:F308) &lt;= K$3,
        F308 * K$1,
        IF(
            SUM(F$15:F308) - F308 &lt; K$3,
            (K$3 - (SUM(F$15:F308) - F308)) * K$1 + (F308 - (K$3 - (SUM(F$15:F308) - F308))) * K$2,
            F308 * K$2
        )
    ),
    0
)</f>
        <v>0</v>
      </c>
    </row>
    <row r="309" spans="1:8" ht="15.75" customHeight="1">
      <c r="A309" s="44"/>
      <c r="B309" s="45"/>
      <c r="C309" s="45"/>
      <c r="D309" s="45"/>
      <c r="E309" s="45"/>
      <c r="F309" s="45"/>
      <c r="G309" s="40">
        <f t="shared" si="4"/>
        <v>0</v>
      </c>
      <c r="H309" s="41">
        <f>IF(OR(D309="Business", D309="Mixed (Business Portion Only)"),
    IF(
        SUM(F$15:F309) &lt;= K$3,
        F309 * K$1,
        IF(
            SUM(F$15:F309) - F309 &lt; K$3,
            (K$3 - (SUM(F$15:F309) - F309)) * K$1 + (F309 - (K$3 - (SUM(F$15:F309) - F309))) * K$2,
            F309 * K$2
        )
    ),
    0
)</f>
        <v>0</v>
      </c>
    </row>
    <row r="310" spans="1:8" ht="15.75" customHeight="1">
      <c r="A310" s="44"/>
      <c r="B310" s="45"/>
      <c r="C310" s="45"/>
      <c r="D310" s="45"/>
      <c r="E310" s="45"/>
      <c r="F310" s="45"/>
      <c r="G310" s="40">
        <f t="shared" si="4"/>
        <v>0</v>
      </c>
      <c r="H310" s="41">
        <f>IF(OR(D310="Business", D310="Mixed (Business Portion Only)"),
    IF(
        SUM(F$15:F310) &lt;= K$3,
        F310 * K$1,
        IF(
            SUM(F$15:F310) - F310 &lt; K$3,
            (K$3 - (SUM(F$15:F310) - F310)) * K$1 + (F310 - (K$3 - (SUM(F$15:F310) - F310))) * K$2,
            F310 * K$2
        )
    ),
    0
)</f>
        <v>0</v>
      </c>
    </row>
    <row r="311" spans="1:8" ht="15.75" customHeight="1">
      <c r="A311" s="38"/>
      <c r="B311" s="39"/>
      <c r="C311" s="39"/>
      <c r="D311" s="39"/>
      <c r="E311" s="39"/>
      <c r="F311" s="39"/>
      <c r="G311" s="40">
        <f t="shared" si="4"/>
        <v>0</v>
      </c>
      <c r="H311" s="41">
        <f>IF(OR(D311="Business", D311="Mixed (Business Portion Only)"),
    IF(
        SUM(F$15:F311) &lt;= K$3,
        F311 * K$1,
        IF(
            SUM(F$15:F311) - F311 &lt; K$3,
            (K$3 - (SUM(F$15:F311) - F311)) * K$1 + (F311 - (K$3 - (SUM(F$15:F311) - F311))) * K$2,
            F311 * K$2
        )
    ),
    0
)</f>
        <v>0</v>
      </c>
    </row>
    <row r="312" spans="1:8" ht="15.75" customHeight="1">
      <c r="A312" s="44"/>
      <c r="B312" s="45"/>
      <c r="C312" s="45"/>
      <c r="D312" s="45"/>
      <c r="E312" s="45"/>
      <c r="F312" s="45"/>
      <c r="G312" s="40">
        <f t="shared" si="4"/>
        <v>0</v>
      </c>
      <c r="H312" s="41">
        <f>IF(OR(D312="Business", D312="Mixed (Business Portion Only)"),
    IF(
        SUM(F$15:F312) &lt;= K$3,
        F312 * K$1,
        IF(
            SUM(F$15:F312) - F312 &lt; K$3,
            (K$3 - (SUM(F$15:F312) - F312)) * K$1 + (F312 - (K$3 - (SUM(F$15:F312) - F312))) * K$2,
            F312 * K$2
        )
    ),
    0
)</f>
        <v>0</v>
      </c>
    </row>
    <row r="313" spans="1:8" ht="15.75" customHeight="1">
      <c r="A313" s="44"/>
      <c r="B313" s="45"/>
      <c r="C313" s="45"/>
      <c r="D313" s="45"/>
      <c r="E313" s="45"/>
      <c r="F313" s="45"/>
      <c r="G313" s="40">
        <f t="shared" si="4"/>
        <v>0</v>
      </c>
      <c r="H313" s="41">
        <f>IF(OR(D313="Business", D313="Mixed (Business Portion Only)"),
    IF(
        SUM(F$15:F313) &lt;= K$3,
        F313 * K$1,
        IF(
            SUM(F$15:F313) - F313 &lt; K$3,
            (K$3 - (SUM(F$15:F313) - F313)) * K$1 + (F313 - (K$3 - (SUM(F$15:F313) - F313))) * K$2,
            F313 * K$2
        )
    ),
    0
)</f>
        <v>0</v>
      </c>
    </row>
    <row r="314" spans="1:8" ht="15.75" customHeight="1">
      <c r="A314" s="38"/>
      <c r="B314" s="39"/>
      <c r="C314" s="39"/>
      <c r="D314" s="39"/>
      <c r="E314" s="39"/>
      <c r="F314" s="39"/>
      <c r="G314" s="40">
        <f t="shared" si="4"/>
        <v>0</v>
      </c>
      <c r="H314" s="41">
        <f>IF(OR(D314="Business", D314="Mixed (Business Portion Only)"),
    IF(
        SUM(F$15:F314) &lt;= K$3,
        F314 * K$1,
        IF(
            SUM(F$15:F314) - F314 &lt; K$3,
            (K$3 - (SUM(F$15:F314) - F314)) * K$1 + (F314 - (K$3 - (SUM(F$15:F314) - F314))) * K$2,
            F314 * K$2
        )
    ),
    0
)</f>
        <v>0</v>
      </c>
    </row>
    <row r="315" spans="1:8" ht="15.75" customHeight="1">
      <c r="A315" s="44"/>
      <c r="B315" s="45"/>
      <c r="C315" s="45"/>
      <c r="D315" s="45"/>
      <c r="E315" s="45"/>
      <c r="F315" s="45"/>
      <c r="G315" s="40">
        <f t="shared" si="4"/>
        <v>0</v>
      </c>
      <c r="H315" s="41">
        <f>IF(OR(D315="Business", D315="Mixed (Business Portion Only)"),
    IF(
        SUM(F$15:F315) &lt;= K$3,
        F315 * K$1,
        IF(
            SUM(F$15:F315) - F315 &lt; K$3,
            (K$3 - (SUM(F$15:F315) - F315)) * K$1 + (F315 - (K$3 - (SUM(F$15:F315) - F315))) * K$2,
            F315 * K$2
        )
    ),
    0
)</f>
        <v>0</v>
      </c>
    </row>
    <row r="316" spans="1:8" ht="15.75" customHeight="1">
      <c r="A316" s="44"/>
      <c r="B316" s="45"/>
      <c r="C316" s="45"/>
      <c r="D316" s="45"/>
      <c r="E316" s="45"/>
      <c r="F316" s="45"/>
      <c r="G316" s="40">
        <f t="shared" si="4"/>
        <v>0</v>
      </c>
      <c r="H316" s="41">
        <f>IF(OR(D316="Business", D316="Mixed (Business Portion Only)"),
    IF(
        SUM(F$15:F316) &lt;= K$3,
        F316 * K$1,
        IF(
            SUM(F$15:F316) - F316 &lt; K$3,
            (K$3 - (SUM(F$15:F316) - F316)) * K$1 + (F316 - (K$3 - (SUM(F$15:F316) - F316))) * K$2,
            F316 * K$2
        )
    ),
    0
)</f>
        <v>0</v>
      </c>
    </row>
    <row r="317" spans="1:8" ht="15.75" customHeight="1">
      <c r="A317" s="38"/>
      <c r="B317" s="39"/>
      <c r="C317" s="39"/>
      <c r="D317" s="39"/>
      <c r="E317" s="39"/>
      <c r="F317" s="39"/>
      <c r="G317" s="40">
        <f t="shared" si="4"/>
        <v>0</v>
      </c>
      <c r="H317" s="41">
        <f>IF(OR(D317="Business", D317="Mixed (Business Portion Only)"),
    IF(
        SUM(F$15:F317) &lt;= K$3,
        F317 * K$1,
        IF(
            SUM(F$15:F317) - F317 &lt; K$3,
            (K$3 - (SUM(F$15:F317) - F317)) * K$1 + (F317 - (K$3 - (SUM(F$15:F317) - F317))) * K$2,
            F317 * K$2
        )
    ),
    0
)</f>
        <v>0</v>
      </c>
    </row>
    <row r="318" spans="1:8" ht="15.75" customHeight="1">
      <c r="A318" s="44"/>
      <c r="B318" s="45"/>
      <c r="C318" s="45"/>
      <c r="D318" s="45"/>
      <c r="E318" s="45"/>
      <c r="F318" s="45"/>
      <c r="G318" s="40">
        <f t="shared" si="4"/>
        <v>0</v>
      </c>
      <c r="H318" s="41">
        <f>IF(OR(D318="Business", D318="Mixed (Business Portion Only)"),
    IF(
        SUM(F$15:F318) &lt;= K$3,
        F318 * K$1,
        IF(
            SUM(F$15:F318) - F318 &lt; K$3,
            (K$3 - (SUM(F$15:F318) - F318)) * K$1 + (F318 - (K$3 - (SUM(F$15:F318) - F318))) * K$2,
            F318 * K$2
        )
    ),
    0
)</f>
        <v>0</v>
      </c>
    </row>
    <row r="319" spans="1:8" ht="15.75" customHeight="1">
      <c r="A319" s="44"/>
      <c r="B319" s="45"/>
      <c r="C319" s="45"/>
      <c r="D319" s="45"/>
      <c r="E319" s="45"/>
      <c r="F319" s="45"/>
      <c r="G319" s="40">
        <f t="shared" si="4"/>
        <v>0</v>
      </c>
      <c r="H319" s="41">
        <f>IF(OR(D319="Business", D319="Mixed (Business Portion Only)"),
    IF(
        SUM(F$15:F319) &lt;= K$3,
        F319 * K$1,
        IF(
            SUM(F$15:F319) - F319 &lt; K$3,
            (K$3 - (SUM(F$15:F319) - F319)) * K$1 + (F319 - (K$3 - (SUM(F$15:F319) - F319))) * K$2,
            F319 * K$2
        )
    ),
    0
)</f>
        <v>0</v>
      </c>
    </row>
    <row r="320" spans="1:8" ht="15.75" customHeight="1">
      <c r="A320" s="38"/>
      <c r="B320" s="39"/>
      <c r="C320" s="39"/>
      <c r="D320" s="39"/>
      <c r="E320" s="39"/>
      <c r="F320" s="39"/>
      <c r="G320" s="40">
        <f t="shared" si="4"/>
        <v>0</v>
      </c>
      <c r="H320" s="41">
        <f>IF(OR(D320="Business", D320="Mixed (Business Portion Only)"),
    IF(
        SUM(F$15:F320) &lt;= K$3,
        F320 * K$1,
        IF(
            SUM(F$15:F320) - F320 &lt; K$3,
            (K$3 - (SUM(F$15:F320) - F320)) * K$1 + (F320 - (K$3 - (SUM(F$15:F320) - F320))) * K$2,
            F320 * K$2
        )
    ),
    0
)</f>
        <v>0</v>
      </c>
    </row>
    <row r="321" spans="1:8" ht="15.75" customHeight="1">
      <c r="A321" s="44"/>
      <c r="B321" s="45"/>
      <c r="C321" s="45"/>
      <c r="D321" s="45"/>
      <c r="E321" s="45"/>
      <c r="F321" s="45"/>
      <c r="G321" s="40">
        <f t="shared" si="4"/>
        <v>0</v>
      </c>
      <c r="H321" s="41">
        <f>IF(OR(D321="Business", D321="Mixed (Business Portion Only)"),
    IF(
        SUM(F$15:F321) &lt;= K$3,
        F321 * K$1,
        IF(
            SUM(F$15:F321) - F321 &lt; K$3,
            (K$3 - (SUM(F$15:F321) - F321)) * K$1 + (F321 - (K$3 - (SUM(F$15:F321) - F321))) * K$2,
            F321 * K$2
        )
    ),
    0
)</f>
        <v>0</v>
      </c>
    </row>
    <row r="322" spans="1:8" ht="15.75" customHeight="1">
      <c r="A322" s="44"/>
      <c r="B322" s="45"/>
      <c r="C322" s="45"/>
      <c r="D322" s="45"/>
      <c r="E322" s="45"/>
      <c r="F322" s="45"/>
      <c r="G322" s="40">
        <f t="shared" si="4"/>
        <v>0</v>
      </c>
      <c r="H322" s="41">
        <f>IF(OR(D322="Business", D322="Mixed (Business Portion Only)"),
    IF(
        SUM(F$15:F322) &lt;= K$3,
        F322 * K$1,
        IF(
            SUM(F$15:F322) - F322 &lt; K$3,
            (K$3 - (SUM(F$15:F322) - F322)) * K$1 + (F322 - (K$3 - (SUM(F$15:F322) - F322))) * K$2,
            F322 * K$2
        )
    ),
    0
)</f>
        <v>0</v>
      </c>
    </row>
    <row r="323" spans="1:8" ht="15.75" customHeight="1">
      <c r="A323" s="38"/>
      <c r="B323" s="39"/>
      <c r="C323" s="39"/>
      <c r="D323" s="39"/>
      <c r="E323" s="39"/>
      <c r="F323" s="39"/>
      <c r="G323" s="40">
        <f t="shared" si="4"/>
        <v>0</v>
      </c>
      <c r="H323" s="41">
        <f>IF(OR(D323="Business", D323="Mixed (Business Portion Only)"),
    IF(
        SUM(F$15:F323) &lt;= K$3,
        F323 * K$1,
        IF(
            SUM(F$15:F323) - F323 &lt; K$3,
            (K$3 - (SUM(F$15:F323) - F323)) * K$1 + (F323 - (K$3 - (SUM(F$15:F323) - F323))) * K$2,
            F323 * K$2
        )
    ),
    0
)</f>
        <v>0</v>
      </c>
    </row>
    <row r="324" spans="1:8" ht="15.75" customHeight="1">
      <c r="A324" s="44"/>
      <c r="B324" s="45"/>
      <c r="C324" s="45"/>
      <c r="D324" s="45"/>
      <c r="E324" s="45"/>
      <c r="F324" s="45"/>
      <c r="G324" s="40">
        <f t="shared" si="4"/>
        <v>0</v>
      </c>
      <c r="H324" s="41">
        <f>IF(OR(D324="Business", D324="Mixed (Business Portion Only)"),
    IF(
        SUM(F$15:F324) &lt;= K$3,
        F324 * K$1,
        IF(
            SUM(F$15:F324) - F324 &lt; K$3,
            (K$3 - (SUM(F$15:F324) - F324)) * K$1 + (F324 - (K$3 - (SUM(F$15:F324) - F324))) * K$2,
            F324 * K$2
        )
    ),
    0
)</f>
        <v>0</v>
      </c>
    </row>
    <row r="325" spans="1:8" ht="15.75" customHeight="1">
      <c r="A325" s="44"/>
      <c r="B325" s="45"/>
      <c r="C325" s="45"/>
      <c r="D325" s="45"/>
      <c r="E325" s="45"/>
      <c r="F325" s="45"/>
      <c r="G325" s="40">
        <f t="shared" si="4"/>
        <v>0</v>
      </c>
      <c r="H325" s="41">
        <f>IF(OR(D325="Business", D325="Mixed (Business Portion Only)"),
    IF(
        SUM(F$15:F325) &lt;= K$3,
        F325 * K$1,
        IF(
            SUM(F$15:F325) - F325 &lt; K$3,
            (K$3 - (SUM(F$15:F325) - F325)) * K$1 + (F325 - (K$3 - (SUM(F$15:F325) - F325))) * K$2,
            F325 * K$2
        )
    ),
    0
)</f>
        <v>0</v>
      </c>
    </row>
    <row r="326" spans="1:8" ht="15.75" customHeight="1">
      <c r="A326" s="38"/>
      <c r="B326" s="39"/>
      <c r="C326" s="39"/>
      <c r="D326" s="39"/>
      <c r="E326" s="39"/>
      <c r="F326" s="39"/>
      <c r="G326" s="40">
        <f t="shared" si="4"/>
        <v>0</v>
      </c>
      <c r="H326" s="41">
        <f>IF(OR(D326="Business", D326="Mixed (Business Portion Only)"),
    IF(
        SUM(F$15:F326) &lt;= K$3,
        F326 * K$1,
        IF(
            SUM(F$15:F326) - F326 &lt; K$3,
            (K$3 - (SUM(F$15:F326) - F326)) * K$1 + (F326 - (K$3 - (SUM(F$15:F326) - F326))) * K$2,
            F326 * K$2
        )
    ),
    0
)</f>
        <v>0</v>
      </c>
    </row>
    <row r="327" spans="1:8" ht="15.75" customHeight="1">
      <c r="A327" s="44"/>
      <c r="B327" s="45"/>
      <c r="C327" s="45"/>
      <c r="D327" s="45"/>
      <c r="E327" s="45"/>
      <c r="F327" s="45"/>
      <c r="G327" s="40">
        <f t="shared" si="4"/>
        <v>0</v>
      </c>
      <c r="H327" s="41">
        <f>IF(OR(D327="Business", D327="Mixed (Business Portion Only)"),
    IF(
        SUM(F$15:F327) &lt;= K$3,
        F327 * K$1,
        IF(
            SUM(F$15:F327) - F327 &lt; K$3,
            (K$3 - (SUM(F$15:F327) - F327)) * K$1 + (F327 - (K$3 - (SUM(F$15:F327) - F327))) * K$2,
            F327 * K$2
        )
    ),
    0
)</f>
        <v>0</v>
      </c>
    </row>
    <row r="328" spans="1:8" ht="15.75" customHeight="1">
      <c r="A328" s="44"/>
      <c r="B328" s="45"/>
      <c r="C328" s="45"/>
      <c r="D328" s="45"/>
      <c r="E328" s="45"/>
      <c r="F328" s="45"/>
      <c r="G328" s="40">
        <f t="shared" si="4"/>
        <v>0</v>
      </c>
      <c r="H328" s="41">
        <f>IF(OR(D328="Business", D328="Mixed (Business Portion Only)"),
    IF(
        SUM(F$15:F328) &lt;= K$3,
        F328 * K$1,
        IF(
            SUM(F$15:F328) - F328 &lt; K$3,
            (K$3 - (SUM(F$15:F328) - F328)) * K$1 + (F328 - (K$3 - (SUM(F$15:F328) - F328))) * K$2,
            F328 * K$2
        )
    ),
    0
)</f>
        <v>0</v>
      </c>
    </row>
    <row r="329" spans="1:8" ht="15.75" customHeight="1">
      <c r="A329" s="38"/>
      <c r="B329" s="39"/>
      <c r="C329" s="39"/>
      <c r="D329" s="39"/>
      <c r="E329" s="39"/>
      <c r="F329" s="39"/>
      <c r="G329" s="40">
        <f t="shared" si="4"/>
        <v>0</v>
      </c>
      <c r="H329" s="41">
        <f>IF(OR(D329="Business", D329="Mixed (Business Portion Only)"),
    IF(
        SUM(F$15:F329) &lt;= K$3,
        F329 * K$1,
        IF(
            SUM(F$15:F329) - F329 &lt; K$3,
            (K$3 - (SUM(F$15:F329) - F329)) * K$1 + (F329 - (K$3 - (SUM(F$15:F329) - F329))) * K$2,
            F329 * K$2
        )
    ),
    0
)</f>
        <v>0</v>
      </c>
    </row>
    <row r="330" spans="1:8" ht="15.75" customHeight="1">
      <c r="A330" s="44"/>
      <c r="B330" s="45"/>
      <c r="C330" s="45"/>
      <c r="D330" s="45"/>
      <c r="E330" s="45"/>
      <c r="F330" s="45"/>
      <c r="G330" s="40">
        <f t="shared" si="4"/>
        <v>0</v>
      </c>
      <c r="H330" s="41">
        <f>IF(OR(D330="Business", D330="Mixed (Business Portion Only)"),
    IF(
        SUM(F$15:F330) &lt;= K$3,
        F330 * K$1,
        IF(
            SUM(F$15:F330) - F330 &lt; K$3,
            (K$3 - (SUM(F$15:F330) - F330)) * K$1 + (F330 - (K$3 - (SUM(F$15:F330) - F330))) * K$2,
            F330 * K$2
        )
    ),
    0
)</f>
        <v>0</v>
      </c>
    </row>
    <row r="331" spans="1:8" ht="15.75" customHeight="1">
      <c r="A331" s="38"/>
      <c r="B331" s="39"/>
      <c r="C331" s="39"/>
      <c r="D331" s="39"/>
      <c r="E331" s="39"/>
      <c r="F331" s="39"/>
      <c r="G331" s="40">
        <f t="shared" si="4"/>
        <v>0</v>
      </c>
      <c r="H331" s="41">
        <f>IF(OR(D331="Business", D331="Mixed (Business Portion Only)"),
    IF(
        SUM(F$15:F331) &lt;= K$3,
        F331 * K$1,
        IF(
            SUM(F$15:F331) - F331 &lt; K$3,
            (K$3 - (SUM(F$15:F331) - F331)) * K$1 + (F331 - (K$3 - (SUM(F$15:F331) - F331))) * K$2,
            F331 * K$2
        )
    ),
    0
)</f>
        <v>0</v>
      </c>
    </row>
    <row r="332" spans="1:8" ht="15.75" customHeight="1">
      <c r="A332" s="44"/>
      <c r="B332" s="45"/>
      <c r="C332" s="45"/>
      <c r="D332" s="45"/>
      <c r="E332" s="45"/>
      <c r="F332" s="45"/>
      <c r="G332" s="40">
        <f t="shared" si="4"/>
        <v>0</v>
      </c>
      <c r="H332" s="41">
        <f>IF(OR(D332="Business", D332="Mixed (Business Portion Only)"),
    IF(
        SUM(F$15:F332) &lt;= K$3,
        F332 * K$1,
        IF(
            SUM(F$15:F332) - F332 &lt; K$3,
            (K$3 - (SUM(F$15:F332) - F332)) * K$1 + (F332 - (K$3 - (SUM(F$15:F332) - F332))) * K$2,
            F332 * K$2
        )
    ),
    0
)</f>
        <v>0</v>
      </c>
    </row>
    <row r="333" spans="1:8" ht="15.75" customHeight="1">
      <c r="A333" s="44"/>
      <c r="B333" s="45"/>
      <c r="C333" s="45"/>
      <c r="D333" s="45"/>
      <c r="E333" s="45"/>
      <c r="F333" s="45"/>
      <c r="G333" s="40">
        <f t="shared" si="4"/>
        <v>0</v>
      </c>
      <c r="H333" s="41">
        <f>IF(OR(D333="Business", D333="Mixed (Business Portion Only)"),
    IF(
        SUM(F$15:F333) &lt;= K$3,
        F333 * K$1,
        IF(
            SUM(F$15:F333) - F333 &lt; K$3,
            (K$3 - (SUM(F$15:F333) - F333)) * K$1 + (F333 - (K$3 - (SUM(F$15:F333) - F333))) * K$2,
            F333 * K$2
        )
    ),
    0
)</f>
        <v>0</v>
      </c>
    </row>
    <row r="334" spans="1:8" ht="15.75" customHeight="1">
      <c r="A334" s="38"/>
      <c r="B334" s="39"/>
      <c r="C334" s="39"/>
      <c r="D334" s="39"/>
      <c r="E334" s="39"/>
      <c r="F334" s="39"/>
      <c r="G334" s="40">
        <f t="shared" si="4"/>
        <v>0</v>
      </c>
      <c r="H334" s="41">
        <f>IF(OR(D334="Business", D334="Mixed (Business Portion Only)"),
    IF(
        SUM(F$15:F334) &lt;= K$3,
        F334 * K$1,
        IF(
            SUM(F$15:F334) - F334 &lt; K$3,
            (K$3 - (SUM(F$15:F334) - F334)) * K$1 + (F334 - (K$3 - (SUM(F$15:F334) - F334))) * K$2,
            F334 * K$2
        )
    ),
    0
)</f>
        <v>0</v>
      </c>
    </row>
    <row r="335" spans="1:8" ht="15.75" customHeight="1">
      <c r="A335" s="44"/>
      <c r="B335" s="45"/>
      <c r="C335" s="45"/>
      <c r="D335" s="45"/>
      <c r="E335" s="45"/>
      <c r="F335" s="45"/>
      <c r="G335" s="40">
        <f t="shared" ref="G335:G364" si="5">IF(D335="Business",F335,)</f>
        <v>0</v>
      </c>
      <c r="H335" s="41">
        <f>IF(OR(D335="Business", D335="Mixed (Business Portion Only)"),
    IF(
        SUM(F$15:F335) &lt;= K$3,
        F335 * K$1,
        IF(
            SUM(F$15:F335) - F335 &lt; K$3,
            (K$3 - (SUM(F$15:F335) - F335)) * K$1 + (F335 - (K$3 - (SUM(F$15:F335) - F335))) * K$2,
            F335 * K$2
        )
    ),
    0
)</f>
        <v>0</v>
      </c>
    </row>
    <row r="336" spans="1:8" ht="15.75" customHeight="1">
      <c r="A336" s="44"/>
      <c r="B336" s="45"/>
      <c r="C336" s="45"/>
      <c r="D336" s="45"/>
      <c r="E336" s="45"/>
      <c r="F336" s="45"/>
      <c r="G336" s="40">
        <f t="shared" si="5"/>
        <v>0</v>
      </c>
      <c r="H336" s="41">
        <f>IF(OR(D336="Business", D336="Mixed (Business Portion Only)"),
    IF(
        SUM(F$15:F336) &lt;= K$3,
        F336 * K$1,
        IF(
            SUM(F$15:F336) - F336 &lt; K$3,
            (K$3 - (SUM(F$15:F336) - F336)) * K$1 + (F336 - (K$3 - (SUM(F$15:F336) - F336))) * K$2,
            F336 * K$2
        )
    ),
    0
)</f>
        <v>0</v>
      </c>
    </row>
    <row r="337" spans="1:8" ht="15.75" customHeight="1">
      <c r="A337" s="38"/>
      <c r="B337" s="39"/>
      <c r="C337" s="39"/>
      <c r="D337" s="39"/>
      <c r="E337" s="39"/>
      <c r="F337" s="39"/>
      <c r="G337" s="40">
        <f t="shared" si="5"/>
        <v>0</v>
      </c>
      <c r="H337" s="41">
        <f>IF(OR(D337="Business", D337="Mixed (Business Portion Only)"),
    IF(
        SUM(F$15:F337) &lt;= K$3,
        F337 * K$1,
        IF(
            SUM(F$15:F337) - F337 &lt; K$3,
            (K$3 - (SUM(F$15:F337) - F337)) * K$1 + (F337 - (K$3 - (SUM(F$15:F337) - F337))) * K$2,
            F337 * K$2
        )
    ),
    0
)</f>
        <v>0</v>
      </c>
    </row>
    <row r="338" spans="1:8" ht="15.75" customHeight="1">
      <c r="A338" s="44"/>
      <c r="B338" s="45"/>
      <c r="C338" s="45"/>
      <c r="D338" s="45"/>
      <c r="E338" s="45"/>
      <c r="F338" s="45"/>
      <c r="G338" s="40">
        <f t="shared" si="5"/>
        <v>0</v>
      </c>
      <c r="H338" s="41">
        <f>IF(OR(D338="Business", D338="Mixed (Business Portion Only)"),
    IF(
        SUM(F$15:F338) &lt;= K$3,
        F338 * K$1,
        IF(
            SUM(F$15:F338) - F338 &lt; K$3,
            (K$3 - (SUM(F$15:F338) - F338)) * K$1 + (F338 - (K$3 - (SUM(F$15:F338) - F338))) * K$2,
            F338 * K$2
        )
    ),
    0
)</f>
        <v>0</v>
      </c>
    </row>
    <row r="339" spans="1:8" ht="15.75" customHeight="1">
      <c r="A339" s="44"/>
      <c r="B339" s="45"/>
      <c r="C339" s="45"/>
      <c r="D339" s="45"/>
      <c r="E339" s="45"/>
      <c r="F339" s="45"/>
      <c r="G339" s="40">
        <f t="shared" si="5"/>
        <v>0</v>
      </c>
      <c r="H339" s="41">
        <f>IF(OR(D339="Business", D339="Mixed (Business Portion Only)"),
    IF(
        SUM(F$15:F339) &lt;= K$3,
        F339 * K$1,
        IF(
            SUM(F$15:F339) - F339 &lt; K$3,
            (K$3 - (SUM(F$15:F339) - F339)) * K$1 + (F339 - (K$3 - (SUM(F$15:F339) - F339))) * K$2,
            F339 * K$2
        )
    ),
    0
)</f>
        <v>0</v>
      </c>
    </row>
    <row r="340" spans="1:8" ht="15.75" customHeight="1">
      <c r="A340" s="38"/>
      <c r="B340" s="39"/>
      <c r="C340" s="39"/>
      <c r="D340" s="39"/>
      <c r="E340" s="39"/>
      <c r="F340" s="39"/>
      <c r="G340" s="40">
        <f t="shared" si="5"/>
        <v>0</v>
      </c>
      <c r="H340" s="41">
        <f>IF(OR(D340="Business", D340="Mixed (Business Portion Only)"),
    IF(
        SUM(F$15:F340) &lt;= K$3,
        F340 * K$1,
        IF(
            SUM(F$15:F340) - F340 &lt; K$3,
            (K$3 - (SUM(F$15:F340) - F340)) * K$1 + (F340 - (K$3 - (SUM(F$15:F340) - F340))) * K$2,
            F340 * K$2
        )
    ),
    0
)</f>
        <v>0</v>
      </c>
    </row>
    <row r="341" spans="1:8" ht="15.75" customHeight="1">
      <c r="A341" s="44"/>
      <c r="B341" s="45"/>
      <c r="C341" s="45"/>
      <c r="D341" s="45"/>
      <c r="E341" s="45"/>
      <c r="F341" s="45"/>
      <c r="G341" s="40">
        <f t="shared" si="5"/>
        <v>0</v>
      </c>
      <c r="H341" s="41">
        <f>IF(OR(D341="Business", D341="Mixed (Business Portion Only)"),
    IF(
        SUM(F$15:F341) &lt;= K$3,
        F341 * K$1,
        IF(
            SUM(F$15:F341) - F341 &lt; K$3,
            (K$3 - (SUM(F$15:F341) - F341)) * K$1 + (F341 - (K$3 - (SUM(F$15:F341) - F341))) * K$2,
            F341 * K$2
        )
    ),
    0
)</f>
        <v>0</v>
      </c>
    </row>
    <row r="342" spans="1:8" ht="15.75" customHeight="1">
      <c r="A342" s="44"/>
      <c r="B342" s="45"/>
      <c r="C342" s="45"/>
      <c r="D342" s="45"/>
      <c r="E342" s="45"/>
      <c r="F342" s="45"/>
      <c r="G342" s="40">
        <f t="shared" si="5"/>
        <v>0</v>
      </c>
      <c r="H342" s="41">
        <f>IF(OR(D342="Business", D342="Mixed (Business Portion Only)"),
    IF(
        SUM(F$15:F342) &lt;= K$3,
        F342 * K$1,
        IF(
            SUM(F$15:F342) - F342 &lt; K$3,
            (K$3 - (SUM(F$15:F342) - F342)) * K$1 + (F342 - (K$3 - (SUM(F$15:F342) - F342))) * K$2,
            F342 * K$2
        )
    ),
    0
)</f>
        <v>0</v>
      </c>
    </row>
    <row r="343" spans="1:8" ht="15.75" customHeight="1">
      <c r="A343" s="38"/>
      <c r="B343" s="39"/>
      <c r="C343" s="39"/>
      <c r="D343" s="39"/>
      <c r="E343" s="39"/>
      <c r="F343" s="39"/>
      <c r="G343" s="40">
        <f t="shared" si="5"/>
        <v>0</v>
      </c>
      <c r="H343" s="41">
        <f>IF(OR(D343="Business", D343="Mixed (Business Portion Only)"),
    IF(
        SUM(F$15:F343) &lt;= K$3,
        F343 * K$1,
        IF(
            SUM(F$15:F343) - F343 &lt; K$3,
            (K$3 - (SUM(F$15:F343) - F343)) * K$1 + (F343 - (K$3 - (SUM(F$15:F343) - F343))) * K$2,
            F343 * K$2
        )
    ),
    0
)</f>
        <v>0</v>
      </c>
    </row>
    <row r="344" spans="1:8" ht="15.75" customHeight="1">
      <c r="A344" s="44"/>
      <c r="B344" s="45"/>
      <c r="C344" s="45"/>
      <c r="D344" s="45"/>
      <c r="E344" s="45"/>
      <c r="F344" s="45"/>
      <c r="G344" s="40">
        <f t="shared" si="5"/>
        <v>0</v>
      </c>
      <c r="H344" s="41">
        <f>IF(OR(D344="Business", D344="Mixed (Business Portion Only)"),
    IF(
        SUM(F$15:F344) &lt;= K$3,
        F344 * K$1,
        IF(
            SUM(F$15:F344) - F344 &lt; K$3,
            (K$3 - (SUM(F$15:F344) - F344)) * K$1 + (F344 - (K$3 - (SUM(F$15:F344) - F344))) * K$2,
            F344 * K$2
        )
    ),
    0
)</f>
        <v>0</v>
      </c>
    </row>
    <row r="345" spans="1:8" ht="15.75" customHeight="1">
      <c r="A345" s="44"/>
      <c r="B345" s="45"/>
      <c r="C345" s="45"/>
      <c r="D345" s="45"/>
      <c r="E345" s="45"/>
      <c r="F345" s="45"/>
      <c r="G345" s="40">
        <f t="shared" si="5"/>
        <v>0</v>
      </c>
      <c r="H345" s="41">
        <f>IF(OR(D345="Business", D345="Mixed (Business Portion Only)"),
    IF(
        SUM(F$15:F345) &lt;= K$3,
        F345 * K$1,
        IF(
            SUM(F$15:F345) - F345 &lt; K$3,
            (K$3 - (SUM(F$15:F345) - F345)) * K$1 + (F345 - (K$3 - (SUM(F$15:F345) - F345))) * K$2,
            F345 * K$2
        )
    ),
    0
)</f>
        <v>0</v>
      </c>
    </row>
    <row r="346" spans="1:8" ht="15.75" customHeight="1">
      <c r="A346" s="38"/>
      <c r="B346" s="39"/>
      <c r="C346" s="39"/>
      <c r="D346" s="39"/>
      <c r="E346" s="39"/>
      <c r="F346" s="39"/>
      <c r="G346" s="40">
        <f t="shared" si="5"/>
        <v>0</v>
      </c>
      <c r="H346" s="41">
        <f>IF(OR(D346="Business", D346="Mixed (Business Portion Only)"),
    IF(
        SUM(F$15:F346) &lt;= K$3,
        F346 * K$1,
        IF(
            SUM(F$15:F346) - F346 &lt; K$3,
            (K$3 - (SUM(F$15:F346) - F346)) * K$1 + (F346 - (K$3 - (SUM(F$15:F346) - F346))) * K$2,
            F346 * K$2
        )
    ),
    0
)</f>
        <v>0</v>
      </c>
    </row>
    <row r="347" spans="1:8" ht="15.75" customHeight="1">
      <c r="A347" s="44"/>
      <c r="B347" s="45"/>
      <c r="C347" s="45"/>
      <c r="D347" s="45"/>
      <c r="E347" s="45"/>
      <c r="F347" s="45"/>
      <c r="G347" s="40">
        <f t="shared" si="5"/>
        <v>0</v>
      </c>
      <c r="H347" s="41">
        <f>IF(OR(D347="Business", D347="Mixed (Business Portion Only)"),
    IF(
        SUM(F$15:F347) &lt;= K$3,
        F347 * K$1,
        IF(
            SUM(F$15:F347) - F347 &lt; K$3,
            (K$3 - (SUM(F$15:F347) - F347)) * K$1 + (F347 - (K$3 - (SUM(F$15:F347) - F347))) * K$2,
            F347 * K$2
        )
    ),
    0
)</f>
        <v>0</v>
      </c>
    </row>
    <row r="348" spans="1:8" ht="15.75" customHeight="1">
      <c r="A348" s="44"/>
      <c r="B348" s="45"/>
      <c r="C348" s="45"/>
      <c r="D348" s="45"/>
      <c r="E348" s="45"/>
      <c r="F348" s="45"/>
      <c r="G348" s="40">
        <f t="shared" si="5"/>
        <v>0</v>
      </c>
      <c r="H348" s="41">
        <f>IF(OR(D348="Business", D348="Mixed (Business Portion Only)"),
    IF(
        SUM(F$15:F348) &lt;= K$3,
        F348 * K$1,
        IF(
            SUM(F$15:F348) - F348 &lt; K$3,
            (K$3 - (SUM(F$15:F348) - F348)) * K$1 + (F348 - (K$3 - (SUM(F$15:F348) - F348))) * K$2,
            F348 * K$2
        )
    ),
    0
)</f>
        <v>0</v>
      </c>
    </row>
    <row r="349" spans="1:8" ht="15.75" customHeight="1">
      <c r="A349" s="38"/>
      <c r="B349" s="39"/>
      <c r="C349" s="39"/>
      <c r="D349" s="39"/>
      <c r="E349" s="39"/>
      <c r="F349" s="39"/>
      <c r="G349" s="40">
        <f t="shared" si="5"/>
        <v>0</v>
      </c>
      <c r="H349" s="41">
        <f>IF(OR(D349="Business", D349="Mixed (Business Portion Only)"),
    IF(
        SUM(F$15:F349) &lt;= K$3,
        F349 * K$1,
        IF(
            SUM(F$15:F349) - F349 &lt; K$3,
            (K$3 - (SUM(F$15:F349) - F349)) * K$1 + (F349 - (K$3 - (SUM(F$15:F349) - F349))) * K$2,
            F349 * K$2
        )
    ),
    0
)</f>
        <v>0</v>
      </c>
    </row>
    <row r="350" spans="1:8" ht="15.75" customHeight="1">
      <c r="A350" s="44"/>
      <c r="B350" s="45"/>
      <c r="C350" s="45"/>
      <c r="D350" s="45"/>
      <c r="E350" s="45"/>
      <c r="F350" s="45"/>
      <c r="G350" s="40">
        <f t="shared" si="5"/>
        <v>0</v>
      </c>
      <c r="H350" s="41">
        <f>IF(OR(D350="Business", D350="Mixed (Business Portion Only)"),
    IF(
        SUM(F$15:F350) &lt;= K$3,
        F350 * K$1,
        IF(
            SUM(F$15:F350) - F350 &lt; K$3,
            (K$3 - (SUM(F$15:F350) - F350)) * K$1 + (F350 - (K$3 - (SUM(F$15:F350) - F350))) * K$2,
            F350 * K$2
        )
    ),
    0
)</f>
        <v>0</v>
      </c>
    </row>
    <row r="351" spans="1:8" ht="15.75" customHeight="1">
      <c r="A351" s="44"/>
      <c r="B351" s="45"/>
      <c r="C351" s="45"/>
      <c r="D351" s="45"/>
      <c r="E351" s="45"/>
      <c r="F351" s="45"/>
      <c r="G351" s="40">
        <f t="shared" si="5"/>
        <v>0</v>
      </c>
      <c r="H351" s="41">
        <f>IF(OR(D351="Business", D351="Mixed (Business Portion Only)"),
    IF(
        SUM(F$15:F351) &lt;= K$3,
        F351 * K$1,
        IF(
            SUM(F$15:F351) - F351 &lt; K$3,
            (K$3 - (SUM(F$15:F351) - F351)) * K$1 + (F351 - (K$3 - (SUM(F$15:F351) - F351))) * K$2,
            F351 * K$2
        )
    ),
    0
)</f>
        <v>0</v>
      </c>
    </row>
    <row r="352" spans="1:8" ht="15.75" customHeight="1">
      <c r="A352" s="44"/>
      <c r="B352" s="45"/>
      <c r="C352" s="45"/>
      <c r="D352" s="45"/>
      <c r="E352" s="45"/>
      <c r="F352" s="45"/>
      <c r="G352" s="40">
        <f t="shared" si="5"/>
        <v>0</v>
      </c>
      <c r="H352" s="41">
        <f>IF(OR(D352="Business", D352="Mixed (Business Portion Only)"),
    IF(
        SUM(F$15:F352) &lt;= K$3,
        F352 * K$1,
        IF(
            SUM(F$15:F352) - F352 &lt; K$3,
            (K$3 - (SUM(F$15:F352) - F352)) * K$1 + (F352 - (K$3 - (SUM(F$15:F352) - F352))) * K$2,
            F352 * K$2
        )
    ),
    0
)</f>
        <v>0</v>
      </c>
    </row>
    <row r="353" spans="1:8" ht="15.75" customHeight="1">
      <c r="A353" s="38"/>
      <c r="B353" s="39"/>
      <c r="C353" s="39"/>
      <c r="D353" s="39"/>
      <c r="E353" s="39"/>
      <c r="F353" s="39"/>
      <c r="G353" s="40">
        <f t="shared" si="5"/>
        <v>0</v>
      </c>
      <c r="H353" s="41">
        <f>IF(OR(D353="Business", D353="Mixed (Business Portion Only)"),
    IF(
        SUM(F$15:F353) &lt;= K$3,
        F353 * K$1,
        IF(
            SUM(F$15:F353) - F353 &lt; K$3,
            (K$3 - (SUM(F$15:F353) - F353)) * K$1 + (F353 - (K$3 - (SUM(F$15:F353) - F353))) * K$2,
            F353 * K$2
        )
    ),
    0
)</f>
        <v>0</v>
      </c>
    </row>
    <row r="354" spans="1:8" ht="15.75" customHeight="1">
      <c r="A354" s="44"/>
      <c r="B354" s="45"/>
      <c r="C354" s="45"/>
      <c r="D354" s="45"/>
      <c r="E354" s="45"/>
      <c r="F354" s="45"/>
      <c r="G354" s="40">
        <f t="shared" si="5"/>
        <v>0</v>
      </c>
      <c r="H354" s="41">
        <f>IF(OR(D354="Business", D354="Mixed (Business Portion Only)"),
    IF(
        SUM(F$15:F354) &lt;= K$3,
        F354 * K$1,
        IF(
            SUM(F$15:F354) - F354 &lt; K$3,
            (K$3 - (SUM(F$15:F354) - F354)) * K$1 + (F354 - (K$3 - (SUM(F$15:F354) - F354))) * K$2,
            F354 * K$2
        )
    ),
    0
)</f>
        <v>0</v>
      </c>
    </row>
    <row r="355" spans="1:8" ht="15.75" customHeight="1">
      <c r="A355" s="44"/>
      <c r="B355" s="45"/>
      <c r="C355" s="45"/>
      <c r="D355" s="45"/>
      <c r="E355" s="45"/>
      <c r="F355" s="45"/>
      <c r="G355" s="40">
        <f t="shared" si="5"/>
        <v>0</v>
      </c>
      <c r="H355" s="41">
        <f>IF(OR(D355="Business", D355="Mixed (Business Portion Only)"),
    IF(
        SUM(F$15:F355) &lt;= K$3,
        F355 * K$1,
        IF(
            SUM(F$15:F355) - F355 &lt; K$3,
            (K$3 - (SUM(F$15:F355) - F355)) * K$1 + (F355 - (K$3 - (SUM(F$15:F355) - F355))) * K$2,
            F355 * K$2
        )
    ),
    0
)</f>
        <v>0</v>
      </c>
    </row>
    <row r="356" spans="1:8" ht="15.75" customHeight="1">
      <c r="A356" s="38"/>
      <c r="B356" s="39"/>
      <c r="C356" s="39"/>
      <c r="D356" s="39"/>
      <c r="E356" s="39"/>
      <c r="F356" s="39"/>
      <c r="G356" s="40">
        <f t="shared" si="5"/>
        <v>0</v>
      </c>
      <c r="H356" s="41">
        <f>IF(OR(D356="Business", D356="Mixed (Business Portion Only)"),
    IF(
        SUM(F$15:F356) &lt;= K$3,
        F356 * K$1,
        IF(
            SUM(F$15:F356) - F356 &lt; K$3,
            (K$3 - (SUM(F$15:F356) - F356)) * K$1 + (F356 - (K$3 - (SUM(F$15:F356) - F356))) * K$2,
            F356 * K$2
        )
    ),
    0
)</f>
        <v>0</v>
      </c>
    </row>
    <row r="357" spans="1:8" ht="15.75" customHeight="1">
      <c r="A357" s="44"/>
      <c r="B357" s="45"/>
      <c r="C357" s="45"/>
      <c r="D357" s="45"/>
      <c r="E357" s="45"/>
      <c r="F357" s="45"/>
      <c r="G357" s="40">
        <f t="shared" si="5"/>
        <v>0</v>
      </c>
      <c r="H357" s="41">
        <f>IF(OR(D357="Business", D357="Mixed (Business Portion Only)"),
    IF(
        SUM(F$15:F357) &lt;= K$3,
        F357 * K$1,
        IF(
            SUM(F$15:F357) - F357 &lt; K$3,
            (K$3 - (SUM(F$15:F357) - F357)) * K$1 + (F357 - (K$3 - (SUM(F$15:F357) - F357))) * K$2,
            F357 * K$2
        )
    ),
    0
)</f>
        <v>0</v>
      </c>
    </row>
    <row r="358" spans="1:8" ht="15.75" customHeight="1">
      <c r="A358" s="44"/>
      <c r="B358" s="45"/>
      <c r="C358" s="45"/>
      <c r="D358" s="45"/>
      <c r="E358" s="45"/>
      <c r="F358" s="45"/>
      <c r="G358" s="40">
        <f t="shared" si="5"/>
        <v>0</v>
      </c>
      <c r="H358" s="41">
        <f>IF(OR(D358="Business", D358="Mixed (Business Portion Only)"),
    IF(
        SUM(F$15:F358) &lt;= K$3,
        F358 * K$1,
        IF(
            SUM(F$15:F358) - F358 &lt; K$3,
            (K$3 - (SUM(F$15:F358) - F358)) * K$1 + (F358 - (K$3 - (SUM(F$15:F358) - F358))) * K$2,
            F358 * K$2
        )
    ),
    0
)</f>
        <v>0</v>
      </c>
    </row>
    <row r="359" spans="1:8" ht="15.75" customHeight="1">
      <c r="A359" s="44"/>
      <c r="B359" s="45"/>
      <c r="C359" s="45"/>
      <c r="D359" s="45"/>
      <c r="E359" s="45"/>
      <c r="F359" s="45"/>
      <c r="G359" s="40">
        <f t="shared" si="5"/>
        <v>0</v>
      </c>
      <c r="H359" s="41">
        <f>IF(OR(D359="Business", D359="Mixed (Business Portion Only)"),
    IF(
        SUM(F$15:F359) &lt;= K$3,
        F359 * K$1,
        IF(
            SUM(F$15:F359) - F359 &lt; K$3,
            (K$3 - (SUM(F$15:F359) - F359)) * K$1 + (F359 - (K$3 - (SUM(F$15:F359) - F359))) * K$2,
            F359 * K$2
        )
    ),
    0
)</f>
        <v>0</v>
      </c>
    </row>
    <row r="360" spans="1:8" ht="15.75" customHeight="1">
      <c r="A360" s="38"/>
      <c r="B360" s="39"/>
      <c r="C360" s="39"/>
      <c r="D360" s="39"/>
      <c r="E360" s="39"/>
      <c r="F360" s="39"/>
      <c r="G360" s="40">
        <f t="shared" si="5"/>
        <v>0</v>
      </c>
      <c r="H360" s="41">
        <f>IF(OR(D360="Business", D360="Mixed (Business Portion Only)"),
    IF(
        SUM(F$15:F360) &lt;= K$3,
        F360 * K$1,
        IF(
            SUM(F$15:F360) - F360 &lt; K$3,
            (K$3 - (SUM(F$15:F360) - F360)) * K$1 + (F360 - (K$3 - (SUM(F$15:F360) - F360))) * K$2,
            F360 * K$2
        )
    ),
    0
)</f>
        <v>0</v>
      </c>
    </row>
    <row r="361" spans="1:8" ht="15.75" customHeight="1">
      <c r="A361" s="44"/>
      <c r="B361" s="45"/>
      <c r="C361" s="45"/>
      <c r="D361" s="45"/>
      <c r="E361" s="45"/>
      <c r="F361" s="45"/>
      <c r="G361" s="40">
        <f t="shared" si="5"/>
        <v>0</v>
      </c>
      <c r="H361" s="41">
        <f>IF(OR(D361="Business", D361="Mixed (Business Portion Only)"),
    IF(
        SUM(F$15:F361) &lt;= K$3,
        F361 * K$1,
        IF(
            SUM(F$15:F361) - F361 &lt; K$3,
            (K$3 - (SUM(F$15:F361) - F361)) * K$1 + (F361 - (K$3 - (SUM(F$15:F361) - F361))) * K$2,
            F361 * K$2
        )
    ),
    0
)</f>
        <v>0</v>
      </c>
    </row>
    <row r="362" spans="1:8" ht="15.75" customHeight="1">
      <c r="A362" s="44"/>
      <c r="B362" s="45"/>
      <c r="C362" s="45"/>
      <c r="D362" s="45"/>
      <c r="E362" s="45"/>
      <c r="F362" s="45"/>
      <c r="G362" s="40">
        <f t="shared" si="5"/>
        <v>0</v>
      </c>
      <c r="H362" s="41">
        <f>IF(OR(D362="Business", D362="Mixed (Business Portion Only)"),
    IF(
        SUM(F$15:F362) &lt;= K$3,
        F362 * K$1,
        IF(
            SUM(F$15:F362) - F362 &lt; K$3,
            (K$3 - (SUM(F$15:F362) - F362)) * K$1 + (F362 - (K$3 - (SUM(F$15:F362) - F362))) * K$2,
            F362 * K$2
        )
    ),
    0
)</f>
        <v>0</v>
      </c>
    </row>
    <row r="363" spans="1:8" ht="15.75" customHeight="1">
      <c r="A363" s="38"/>
      <c r="B363" s="39"/>
      <c r="C363" s="39"/>
      <c r="D363" s="39"/>
      <c r="E363" s="39"/>
      <c r="F363" s="39"/>
      <c r="G363" s="40">
        <f t="shared" si="5"/>
        <v>0</v>
      </c>
      <c r="H363" s="41">
        <f>IF(OR(D363="Business", D363="Mixed (Business Portion Only)"),
    IF(
        SUM(F$15:F363) &lt;= K$3,
        F363 * K$1,
        IF(
            SUM(F$15:F363) - F363 &lt; K$3,
            (K$3 - (SUM(F$15:F363) - F363)) * K$1 + (F363 - (K$3 - (SUM(F$15:F363) - F363))) * K$2,
            F363 * K$2
        )
    ),
    0
)</f>
        <v>0</v>
      </c>
    </row>
    <row r="364" spans="1:8" ht="15" customHeight="1">
      <c r="A364" s="44"/>
      <c r="B364" s="45"/>
      <c r="C364" s="45"/>
      <c r="D364" s="45"/>
      <c r="E364" s="45"/>
      <c r="F364" s="45"/>
      <c r="G364" s="40">
        <f t="shared" si="5"/>
        <v>0</v>
      </c>
      <c r="H364" s="41">
        <f>IF(OR(D364="Business", D364="Mixed (Business Portion Only)"),
    IF(
        SUM(F$15:F364) &lt;= K$3,
        F364 * K$1,
        IF(
            SUM(F$15:F364) - F364 &lt; K$3,
            (K$3 - (SUM(F$15:F364) - F364)) * K$1 + (F364 - (K$3 - (SUM(F$15:F364) - F364))) * K$2,
            F364 * K$2
        )
    ),
    0
)</f>
        <v>0</v>
      </c>
    </row>
    <row r="365" spans="1:8" ht="15.75" customHeight="1">
      <c r="A365" s="44"/>
      <c r="B365" s="44"/>
      <c r="C365" s="44"/>
      <c r="D365" s="44"/>
      <c r="E365" s="44"/>
      <c r="F365" s="44"/>
      <c r="G365" s="44"/>
      <c r="H365" s="41">
        <f>IF(OR(D366="Business", D366="Mixed (Business Portion Only)"),
    IF(
        SUM(F$15:F366) &lt;= K$3,
        F366 * K$1,
        IF(
            SUM(F$15:F366) - F366 &lt; K$3,
            (K$3 - (SUM(F$15:F366) - F366)) * K$1 + (F366 - (K$3 - (SUM(F$15:F366) - F366))) * K$2,
            F366 * K$2
        )
    ),
    0
)</f>
        <v>0</v>
      </c>
    </row>
    <row r="366" spans="1:8" ht="15.75" customHeight="1">
      <c r="A366" s="13" t="s">
        <v>31</v>
      </c>
      <c r="B366" s="13"/>
      <c r="C366" s="13"/>
      <c r="D366" s="13"/>
      <c r="E366" s="13"/>
      <c r="F366" s="13">
        <f>SUM(F15:F365)</f>
        <v>0</v>
      </c>
      <c r="G366" s="13">
        <f>SUM(G15:G365)</f>
        <v>0</v>
      </c>
      <c r="H366" s="33">
        <f>SUM(H15:H365)</f>
        <v>0</v>
      </c>
    </row>
    <row r="367" spans="1:8" ht="15.75" customHeight="1"/>
    <row r="368" spans="1:8" ht="15.75" customHeight="1"/>
    <row r="369" spans="8:8" ht="15.75" customHeight="1">
      <c r="H369" s="2"/>
    </row>
    <row r="370" spans="8:8" ht="15.75" customHeight="1">
      <c r="H370" s="2"/>
    </row>
    <row r="371" spans="8:8" ht="15.75" customHeight="1">
      <c r="H371" s="2"/>
    </row>
    <row r="372" spans="8:8" ht="15.75" customHeight="1">
      <c r="H372" s="2"/>
    </row>
    <row r="373" spans="8:8" ht="15.75" customHeight="1">
      <c r="H373" s="2"/>
    </row>
    <row r="374" spans="8:8" ht="15.75" customHeight="1">
      <c r="H374" s="2"/>
    </row>
    <row r="375" spans="8:8" ht="15.75" customHeight="1">
      <c r="H375" s="2"/>
    </row>
    <row r="376" spans="8:8" ht="15.75" customHeight="1">
      <c r="H376" s="2"/>
    </row>
    <row r="377" spans="8:8" ht="15.75" customHeight="1">
      <c r="H377" s="2"/>
    </row>
    <row r="378" spans="8:8" ht="15.75" customHeight="1">
      <c r="H378" s="2"/>
    </row>
    <row r="379" spans="8:8" ht="15.75" customHeight="1">
      <c r="H379" s="2"/>
    </row>
    <row r="380" spans="8:8" ht="15.75" customHeight="1">
      <c r="H380" s="2"/>
    </row>
    <row r="381" spans="8:8" ht="15.75" customHeight="1">
      <c r="H381" s="2"/>
    </row>
    <row r="382" spans="8:8" ht="15.75" customHeight="1">
      <c r="H382" s="2"/>
    </row>
    <row r="383" spans="8:8" ht="15.75" customHeight="1">
      <c r="H383" s="2"/>
    </row>
    <row r="384" spans="8:8" ht="15.75" customHeight="1">
      <c r="H384" s="2"/>
    </row>
    <row r="385" spans="8:8" ht="15.75" customHeight="1">
      <c r="H385" s="2"/>
    </row>
    <row r="386" spans="8:8" ht="15.75" customHeight="1">
      <c r="H386" s="2"/>
    </row>
    <row r="387" spans="8:8" ht="15.75" customHeight="1">
      <c r="H387" s="2"/>
    </row>
    <row r="388" spans="8:8" ht="15.75" customHeight="1">
      <c r="H388" s="2"/>
    </row>
    <row r="389" spans="8:8" ht="15.75" customHeight="1">
      <c r="H389" s="2"/>
    </row>
    <row r="390" spans="8:8" ht="15.75" customHeight="1">
      <c r="H390" s="2"/>
    </row>
    <row r="391" spans="8:8" ht="15.75" customHeight="1">
      <c r="H391" s="2"/>
    </row>
    <row r="392" spans="8:8" ht="15.75" customHeight="1">
      <c r="H392" s="2"/>
    </row>
    <row r="393" spans="8:8" ht="15.75" customHeight="1">
      <c r="H393" s="2"/>
    </row>
    <row r="394" spans="8:8" ht="15.75" customHeight="1">
      <c r="H394" s="2"/>
    </row>
    <row r="395" spans="8:8" ht="15.75" customHeight="1">
      <c r="H395" s="2"/>
    </row>
    <row r="396" spans="8:8" ht="15.75" customHeight="1">
      <c r="H396" s="2"/>
    </row>
    <row r="397" spans="8:8" ht="15.75" customHeight="1">
      <c r="H397" s="2"/>
    </row>
    <row r="398" spans="8:8" ht="15.75" customHeight="1">
      <c r="H398" s="2"/>
    </row>
    <row r="399" spans="8:8" ht="15.75" customHeight="1">
      <c r="H399" s="2"/>
    </row>
    <row r="400" spans="8:8" ht="15.75" customHeight="1">
      <c r="H400" s="2"/>
    </row>
    <row r="401" spans="8:8" ht="15.75" customHeight="1">
      <c r="H401" s="2"/>
    </row>
    <row r="402" spans="8:8" ht="15.75" customHeight="1">
      <c r="H402" s="2"/>
    </row>
    <row r="403" spans="8:8" ht="15.75" customHeight="1">
      <c r="H403" s="2"/>
    </row>
    <row r="404" spans="8:8" ht="15.75" customHeight="1">
      <c r="H404" s="2"/>
    </row>
    <row r="405" spans="8:8" ht="15.75" customHeight="1">
      <c r="H405" s="2"/>
    </row>
    <row r="406" spans="8:8" ht="15.75" customHeight="1">
      <c r="H406" s="2"/>
    </row>
    <row r="407" spans="8:8" ht="15.75" customHeight="1">
      <c r="H407" s="2"/>
    </row>
    <row r="408" spans="8:8" ht="15.75" customHeight="1">
      <c r="H408" s="2"/>
    </row>
    <row r="409" spans="8:8" ht="15.75" customHeight="1">
      <c r="H409" s="2"/>
    </row>
    <row r="410" spans="8:8" ht="15.75" customHeight="1">
      <c r="H410" s="2"/>
    </row>
    <row r="411" spans="8:8" ht="15.75" customHeight="1">
      <c r="H411" s="2"/>
    </row>
    <row r="412" spans="8:8" ht="15.75" customHeight="1">
      <c r="H412" s="2"/>
    </row>
    <row r="413" spans="8:8" ht="15.75" customHeight="1">
      <c r="H413" s="2"/>
    </row>
    <row r="414" spans="8:8" ht="15.75" customHeight="1">
      <c r="H414" s="2"/>
    </row>
    <row r="415" spans="8:8" ht="15.75" customHeight="1">
      <c r="H415" s="2"/>
    </row>
    <row r="416" spans="8:8" ht="15.75" customHeight="1">
      <c r="H416" s="2"/>
    </row>
    <row r="417" spans="8:8" ht="15.75" customHeight="1">
      <c r="H417" s="2"/>
    </row>
    <row r="418" spans="8:8" ht="15.75" customHeight="1">
      <c r="H418" s="2"/>
    </row>
    <row r="419" spans="8:8" ht="15.75" customHeight="1">
      <c r="H419" s="2"/>
    </row>
    <row r="420" spans="8:8" ht="15.75" customHeight="1">
      <c r="H420" s="2"/>
    </row>
    <row r="421" spans="8:8" ht="15.75" customHeight="1">
      <c r="H421" s="2"/>
    </row>
    <row r="422" spans="8:8" ht="15.75" customHeight="1">
      <c r="H422" s="2"/>
    </row>
    <row r="423" spans="8:8" ht="15.75" customHeight="1">
      <c r="H423" s="2"/>
    </row>
    <row r="424" spans="8:8" ht="15.75" customHeight="1">
      <c r="H424" s="2"/>
    </row>
    <row r="425" spans="8:8" ht="15.75" customHeight="1">
      <c r="H425" s="2"/>
    </row>
    <row r="426" spans="8:8" ht="15.75" customHeight="1">
      <c r="H426" s="2"/>
    </row>
    <row r="427" spans="8:8" ht="15.75" customHeight="1">
      <c r="H427" s="2"/>
    </row>
    <row r="428" spans="8:8" ht="15.75" customHeight="1">
      <c r="H428" s="2"/>
    </row>
    <row r="429" spans="8:8" ht="15.75" customHeight="1">
      <c r="H429" s="2"/>
    </row>
    <row r="430" spans="8:8" ht="15.75" customHeight="1">
      <c r="H430" s="2"/>
    </row>
    <row r="431" spans="8:8" ht="15.75" customHeight="1">
      <c r="H431" s="2"/>
    </row>
    <row r="432" spans="8:8" ht="15.75" customHeight="1">
      <c r="H432" s="2"/>
    </row>
    <row r="433" spans="8:8" ht="15.75" customHeight="1">
      <c r="H433" s="2"/>
    </row>
    <row r="434" spans="8:8" ht="15.75" customHeight="1">
      <c r="H434" s="2"/>
    </row>
    <row r="435" spans="8:8" ht="15.75" customHeight="1">
      <c r="H435" s="2"/>
    </row>
    <row r="436" spans="8:8" ht="15.75" customHeight="1">
      <c r="H436" s="2"/>
    </row>
    <row r="437" spans="8:8" ht="15.75" customHeight="1">
      <c r="H437" s="2"/>
    </row>
    <row r="438" spans="8:8" ht="15.75" customHeight="1">
      <c r="H438" s="2"/>
    </row>
    <row r="439" spans="8:8" ht="15.75" customHeight="1">
      <c r="H439" s="2"/>
    </row>
    <row r="440" spans="8:8" ht="15.75" customHeight="1">
      <c r="H440" s="2"/>
    </row>
    <row r="441" spans="8:8" ht="15.75" customHeight="1">
      <c r="H441" s="2"/>
    </row>
    <row r="442" spans="8:8" ht="15.75" customHeight="1">
      <c r="H442" s="2"/>
    </row>
    <row r="443" spans="8:8" ht="15.75" customHeight="1">
      <c r="H443" s="2"/>
    </row>
    <row r="444" spans="8:8" ht="15.75" customHeight="1">
      <c r="H444" s="2"/>
    </row>
    <row r="445" spans="8:8" ht="15.75" customHeight="1">
      <c r="H445" s="2"/>
    </row>
    <row r="446" spans="8:8" ht="15.75" customHeight="1">
      <c r="H446" s="2"/>
    </row>
    <row r="447" spans="8:8" ht="15.75" customHeight="1">
      <c r="H447" s="2"/>
    </row>
    <row r="448" spans="8:8" ht="15.75" customHeight="1">
      <c r="H448" s="2"/>
    </row>
    <row r="449" spans="1:8" ht="15.75" customHeight="1">
      <c r="H449" s="2"/>
    </row>
    <row r="450" spans="1:8" ht="15.75" customHeight="1">
      <c r="H450" s="2"/>
    </row>
    <row r="451" spans="1:8" ht="15.75" customHeight="1">
      <c r="H451" s="2"/>
    </row>
    <row r="452" spans="1:8" ht="15.75" customHeight="1">
      <c r="H452" s="2"/>
    </row>
    <row r="453" spans="1:8" ht="15.75" customHeight="1">
      <c r="H453" s="2"/>
    </row>
    <row r="454" spans="1:8" ht="15.75" customHeight="1">
      <c r="H454" s="2"/>
    </row>
    <row r="455" spans="1:8" ht="15.75" customHeight="1">
      <c r="H455" s="2"/>
    </row>
    <row r="456" spans="1:8" ht="15.75" customHeight="1">
      <c r="H456" s="2"/>
    </row>
    <row r="457" spans="1:8" ht="15.75" customHeight="1">
      <c r="H457" s="2"/>
    </row>
    <row r="458" spans="1:8" ht="15.75" customHeight="1">
      <c r="H458" s="2"/>
    </row>
    <row r="459" spans="1:8" ht="15.75" customHeight="1">
      <c r="H459" s="2"/>
    </row>
    <row r="460" spans="1:8" ht="15.75" customHeight="1">
      <c r="H460" s="2"/>
    </row>
    <row r="461" spans="1:8" ht="15.75" customHeight="1">
      <c r="H461" s="2"/>
    </row>
    <row r="462" spans="1:8" ht="15.75" customHeight="1">
      <c r="A462" s="7"/>
      <c r="B462" s="8"/>
      <c r="C462" s="8"/>
      <c r="D462" s="9" t="s">
        <v>9</v>
      </c>
      <c r="E462" s="9"/>
      <c r="F462" s="24">
        <f>SUM(F15:F366)</f>
        <v>0</v>
      </c>
      <c r="G462" s="24">
        <f>SUM(G15:G366)</f>
        <v>0</v>
      </c>
      <c r="H462" s="25">
        <f>SUM(H15:H366)</f>
        <v>0</v>
      </c>
    </row>
    <row r="463" spans="1:8" ht="15.75" customHeight="1">
      <c r="H463" s="2"/>
    </row>
    <row r="464" spans="1:8" ht="15.75" customHeight="1">
      <c r="H464" s="2"/>
    </row>
    <row r="465" spans="8:8" ht="15.75" customHeight="1">
      <c r="H465" s="2"/>
    </row>
    <row r="466" spans="8:8" ht="15.75" customHeight="1">
      <c r="H466" s="2"/>
    </row>
    <row r="467" spans="8:8" ht="15.75" customHeight="1">
      <c r="H467" s="2"/>
    </row>
    <row r="468" spans="8:8" ht="15.75" customHeight="1">
      <c r="H468" s="2"/>
    </row>
    <row r="469" spans="8:8" ht="15.75" customHeight="1">
      <c r="H469" s="2"/>
    </row>
    <row r="470" spans="8:8" ht="15.75" customHeight="1">
      <c r="H470" s="2"/>
    </row>
    <row r="471" spans="8:8" ht="15.75" customHeight="1">
      <c r="H471" s="2"/>
    </row>
    <row r="472" spans="8:8" ht="15.75" customHeight="1">
      <c r="H472" s="2"/>
    </row>
    <row r="473" spans="8:8" ht="15.75" customHeight="1">
      <c r="H473" s="2"/>
    </row>
    <row r="474" spans="8:8" ht="15.75" customHeight="1">
      <c r="H474" s="2"/>
    </row>
    <row r="475" spans="8:8" ht="15.75" customHeight="1">
      <c r="H475" s="2"/>
    </row>
    <row r="476" spans="8:8" ht="15.75" customHeight="1">
      <c r="H476" s="2"/>
    </row>
    <row r="477" spans="8:8" ht="15.75" customHeight="1">
      <c r="H477" s="2"/>
    </row>
    <row r="478" spans="8:8" ht="15.75" customHeight="1">
      <c r="H478" s="2"/>
    </row>
    <row r="479" spans="8:8" ht="15.75" customHeight="1">
      <c r="H479" s="2"/>
    </row>
    <row r="480" spans="8:8" ht="15.75" customHeight="1">
      <c r="H480" s="2"/>
    </row>
    <row r="481" spans="8:8" ht="15.75" customHeight="1">
      <c r="H481" s="2"/>
    </row>
    <row r="482" spans="8:8" ht="15.75" customHeight="1">
      <c r="H482" s="2"/>
    </row>
    <row r="483" spans="8:8" ht="15.75" customHeight="1">
      <c r="H483" s="2"/>
    </row>
    <row r="484" spans="8:8" ht="15.75" customHeight="1">
      <c r="H484" s="2"/>
    </row>
    <row r="485" spans="8:8" ht="15.75" customHeight="1">
      <c r="H485" s="2"/>
    </row>
    <row r="486" spans="8:8" ht="15.75" customHeight="1">
      <c r="H486" s="2"/>
    </row>
    <row r="487" spans="8:8" ht="15.75" customHeight="1">
      <c r="H487" s="2"/>
    </row>
    <row r="488" spans="8:8" ht="15.75" customHeight="1">
      <c r="H488" s="2"/>
    </row>
    <row r="489" spans="8:8" ht="15.75" customHeight="1">
      <c r="H489" s="2"/>
    </row>
    <row r="490" spans="8:8" ht="15.75" customHeight="1">
      <c r="H490" s="2"/>
    </row>
    <row r="491" spans="8:8" ht="15.75" customHeight="1">
      <c r="H491" s="2"/>
    </row>
    <row r="492" spans="8:8" ht="15.75" customHeight="1">
      <c r="H492" s="2"/>
    </row>
    <row r="493" spans="8:8" ht="15.75" customHeight="1">
      <c r="H493" s="2"/>
    </row>
    <row r="494" spans="8:8" ht="15.75" customHeight="1">
      <c r="H494" s="2"/>
    </row>
    <row r="495" spans="8:8" ht="15.75" customHeight="1">
      <c r="H495" s="2"/>
    </row>
    <row r="496" spans="8:8" ht="15.75" customHeight="1">
      <c r="H496" s="2"/>
    </row>
    <row r="497" spans="8:8" ht="15.75" customHeight="1">
      <c r="H497" s="2"/>
    </row>
    <row r="498" spans="8:8" ht="15.75" customHeight="1">
      <c r="H498" s="2"/>
    </row>
    <row r="499" spans="8:8" ht="15.75" customHeight="1">
      <c r="H499" s="2"/>
    </row>
    <row r="500" spans="8:8" ht="15.75" customHeight="1">
      <c r="H500" s="2"/>
    </row>
    <row r="501" spans="8:8" ht="15.75" customHeight="1">
      <c r="H501" s="2"/>
    </row>
    <row r="502" spans="8:8" ht="15.75" customHeight="1">
      <c r="H502" s="2"/>
    </row>
    <row r="503" spans="8:8" ht="15.75" customHeight="1">
      <c r="H503" s="2"/>
    </row>
    <row r="504" spans="8:8" ht="15.75" customHeight="1">
      <c r="H504" s="2"/>
    </row>
    <row r="505" spans="8:8" ht="15.75" customHeight="1">
      <c r="H505" s="2"/>
    </row>
    <row r="506" spans="8:8" ht="15.75" customHeight="1">
      <c r="H506" s="2"/>
    </row>
    <row r="507" spans="8:8" ht="15.75" customHeight="1">
      <c r="H507" s="2"/>
    </row>
    <row r="508" spans="8:8" ht="15.75" customHeight="1">
      <c r="H508" s="2"/>
    </row>
    <row r="509" spans="8:8" ht="15.75" customHeight="1">
      <c r="H509" s="2"/>
    </row>
    <row r="510" spans="8:8" ht="15.75" customHeight="1">
      <c r="H510" s="2"/>
    </row>
    <row r="511" spans="8:8" ht="15.75" customHeight="1">
      <c r="H511" s="2"/>
    </row>
    <row r="512" spans="8:8" ht="15.75" customHeight="1">
      <c r="H512" s="2"/>
    </row>
    <row r="513" spans="8:8" ht="15.75" customHeight="1">
      <c r="H513" s="2"/>
    </row>
    <row r="514" spans="8:8" ht="15.75" customHeight="1">
      <c r="H514" s="2"/>
    </row>
    <row r="515" spans="8:8" ht="15.75" customHeight="1">
      <c r="H515" s="2"/>
    </row>
    <row r="516" spans="8:8" ht="15.75" customHeight="1">
      <c r="H516" s="2"/>
    </row>
    <row r="517" spans="8:8" ht="15.75" customHeight="1">
      <c r="H517" s="2"/>
    </row>
    <row r="518" spans="8:8" ht="15.75" customHeight="1">
      <c r="H518" s="2"/>
    </row>
    <row r="519" spans="8:8" ht="15.75" customHeight="1">
      <c r="H519" s="2"/>
    </row>
    <row r="520" spans="8:8" ht="15.75" customHeight="1">
      <c r="H520" s="2"/>
    </row>
    <row r="521" spans="8:8" ht="15.75" customHeight="1">
      <c r="H521" s="2"/>
    </row>
    <row r="522" spans="8:8" ht="15.75" customHeight="1">
      <c r="H522" s="2"/>
    </row>
    <row r="523" spans="8:8" ht="15.75" customHeight="1">
      <c r="H523" s="2"/>
    </row>
    <row r="524" spans="8:8" ht="15.75" customHeight="1">
      <c r="H524" s="2"/>
    </row>
    <row r="525" spans="8:8" ht="15.75" customHeight="1">
      <c r="H525" s="2"/>
    </row>
    <row r="526" spans="8:8" ht="15.75" customHeight="1">
      <c r="H526" s="2"/>
    </row>
    <row r="527" spans="8:8" ht="15.75" customHeight="1">
      <c r="H527" s="2"/>
    </row>
    <row r="528" spans="8:8" ht="15.75" customHeight="1">
      <c r="H528" s="2"/>
    </row>
    <row r="529" spans="8:8" ht="15.75" customHeight="1">
      <c r="H529" s="2"/>
    </row>
    <row r="530" spans="8:8" ht="15.75" customHeight="1">
      <c r="H530" s="2"/>
    </row>
    <row r="531" spans="8:8" ht="15.75" customHeight="1">
      <c r="H531" s="2"/>
    </row>
    <row r="532" spans="8:8" ht="15.75" customHeight="1">
      <c r="H532" s="2"/>
    </row>
    <row r="533" spans="8:8" ht="15.75" customHeight="1">
      <c r="H533" s="2"/>
    </row>
    <row r="534" spans="8:8" ht="15.75" customHeight="1">
      <c r="H534" s="2"/>
    </row>
    <row r="535" spans="8:8" ht="15.75" customHeight="1">
      <c r="H535" s="2"/>
    </row>
    <row r="536" spans="8:8" ht="15.75" customHeight="1">
      <c r="H536" s="2"/>
    </row>
    <row r="537" spans="8:8" ht="15.75" customHeight="1">
      <c r="H537" s="2"/>
    </row>
    <row r="538" spans="8:8" ht="15.75" customHeight="1">
      <c r="H538" s="2"/>
    </row>
    <row r="539" spans="8:8" ht="15.75" customHeight="1">
      <c r="H539" s="2"/>
    </row>
    <row r="540" spans="8:8" ht="15.75" customHeight="1">
      <c r="H540" s="2"/>
    </row>
    <row r="541" spans="8:8" ht="15.75" customHeight="1">
      <c r="H541" s="2"/>
    </row>
    <row r="542" spans="8:8" ht="15.75" customHeight="1">
      <c r="H542" s="2"/>
    </row>
    <row r="543" spans="8:8" ht="15.75" customHeight="1">
      <c r="H543" s="2"/>
    </row>
    <row r="544" spans="8:8" ht="15.75" customHeight="1">
      <c r="H544" s="2"/>
    </row>
    <row r="545" spans="8:8" ht="15.75" customHeight="1">
      <c r="H545" s="2"/>
    </row>
    <row r="546" spans="8:8" ht="15.75" customHeight="1">
      <c r="H546" s="2"/>
    </row>
    <row r="547" spans="8:8" ht="15.75" customHeight="1">
      <c r="H547" s="2"/>
    </row>
    <row r="548" spans="8:8" ht="15.75" customHeight="1">
      <c r="H548" s="2"/>
    </row>
    <row r="549" spans="8:8" ht="15.75" customHeight="1">
      <c r="H549" s="2"/>
    </row>
    <row r="550" spans="8:8" ht="15.75" customHeight="1">
      <c r="H550" s="2"/>
    </row>
    <row r="551" spans="8:8" ht="15.75" customHeight="1">
      <c r="H551" s="2"/>
    </row>
    <row r="552" spans="8:8" ht="15.75" customHeight="1">
      <c r="H552" s="2"/>
    </row>
    <row r="553" spans="8:8" ht="15.75" customHeight="1">
      <c r="H553" s="2"/>
    </row>
    <row r="554" spans="8:8" ht="15.75" customHeight="1">
      <c r="H554" s="2"/>
    </row>
    <row r="555" spans="8:8" ht="15.75" customHeight="1">
      <c r="H555" s="2"/>
    </row>
    <row r="556" spans="8:8" ht="15.75" customHeight="1">
      <c r="H556" s="2"/>
    </row>
    <row r="557" spans="8:8" ht="15.75" customHeight="1">
      <c r="H557" s="2"/>
    </row>
    <row r="558" spans="8:8" ht="15.75" customHeight="1">
      <c r="H558" s="2"/>
    </row>
    <row r="559" spans="8:8" ht="15.75" customHeight="1">
      <c r="H559" s="2"/>
    </row>
    <row r="560" spans="8:8" ht="15.75" customHeight="1">
      <c r="H560" s="2"/>
    </row>
    <row r="561" spans="8:8" ht="15.75" customHeight="1">
      <c r="H561" s="2"/>
    </row>
    <row r="562" spans="8:8" ht="15.75" customHeight="1">
      <c r="H562" s="2"/>
    </row>
    <row r="563" spans="8:8" ht="15.75" customHeight="1">
      <c r="H563" s="2"/>
    </row>
    <row r="564" spans="8:8" ht="15.75" customHeight="1">
      <c r="H564" s="2"/>
    </row>
    <row r="565" spans="8:8" ht="15.75" customHeight="1">
      <c r="H565" s="2"/>
    </row>
    <row r="566" spans="8:8" ht="15.75" customHeight="1">
      <c r="H566" s="2"/>
    </row>
    <row r="567" spans="8:8" ht="15.75" customHeight="1">
      <c r="H567" s="2"/>
    </row>
    <row r="568" spans="8:8" ht="15.75" customHeight="1">
      <c r="H568" s="2"/>
    </row>
    <row r="569" spans="8:8" ht="15.75" customHeight="1"/>
    <row r="570" spans="8:8" ht="15.75" customHeight="1"/>
    <row r="571" spans="8:8" ht="15.75" customHeight="1"/>
    <row r="572" spans="8:8" ht="15.75" customHeight="1"/>
    <row r="573" spans="8:8" ht="15.75" customHeight="1"/>
    <row r="574" spans="8:8" ht="15.75" customHeight="1"/>
    <row r="575" spans="8:8" ht="15.75" customHeight="1"/>
    <row r="576" spans="8:8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</sheetData>
  <mergeCells count="5">
    <mergeCell ref="A1:H4"/>
    <mergeCell ref="D6:H9"/>
    <mergeCell ref="D11:H11"/>
    <mergeCell ref="A13:H13"/>
    <mergeCell ref="A12:H12"/>
  </mergeCells>
  <conditionalFormatting sqref="A15:H365">
    <cfRule type="expression" dxfId="2" priority="2">
      <formula>MOD(ROW(),2)=0</formula>
    </cfRule>
    <cfRule type="expression" dxfId="0" priority="4">
      <formula>MOD(ROW(),2)=1</formula>
    </cfRule>
  </conditionalFormatting>
  <conditionalFormatting sqref="A15:H366">
    <cfRule type="expression" dxfId="1" priority="1">
      <formula>AND($D15="Business", $E15="")</formula>
    </cfRule>
  </conditionalFormatting>
  <dataValidations xWindow="639" yWindow="553" count="5">
    <dataValidation allowBlank="1" showInputMessage="1" showErrorMessage="1" promptTitle="Select Trip Type" prompt="Please select the primary nature of this journey (Business, Private, or Mixed)" sqref="D14" xr:uid="{91ECB166-56D5-4563-93ED-1813280D6B18}"/>
    <dataValidation allowBlank="1" showInputMessage="1" showErrorMessage="1" promptTitle="HMRC Requirement!" prompt="Please state the specific client/supplier name and the reason for the visit. Vague entries are NOT compliant." sqref="E14" xr:uid="{077D9663-653F-4969-B1AC-41CFA832ACF7}"/>
    <dataValidation type="list" allowBlank="1" showInputMessage="1" showErrorMessage="1" promptTitle="Select Trip Type" sqref="D15:D364 D366" xr:uid="{C4F86CA1-CFC8-48DF-86A6-4244DFCC23A1}">
      <formula1>$AA$1:$AA$3</formula1>
    </dataValidation>
    <dataValidation type="decimal" operator="greaterThanOrEqual" allowBlank="1" showInputMessage="1" showErrorMessage="1" error="Please enter a numerical value only (e.g., 25.5). Do not include text." sqref="F15:F364 F366" xr:uid="{E6E081E8-C922-4A4B-85DB-E08929AE2DFE}">
      <formula1>0</formula1>
    </dataValidation>
    <dataValidation allowBlank="1" showInputMessage="1" showErrorMessage="1" promptTitle="Select Trip Type" sqref="E15:E364 E366" xr:uid="{2C028688-4A98-45D0-8580-9B00865D280A}"/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  <picture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l 1 i W x n l b + + l A A A A 9 g A A A B I A H A B D b 2 5 m a W c v U G F j a 2 F n Z S 5 4 b W w g o h g A K K A U A A A A A A A A A A A A A A A A A A A A A A A A A A A A h Y + x D o I w G I R f h X S n h e p A y E 9 J d H C R x M T E u D a 1 Q i P 8 G F o s 7 + b g I / k K Y h R 1 c 7 y 7 7 5 K 7 + / U G + d D U w U V 3 1 r S Y k Z h G J N C o 2 o P B M i O 9 O 4 Y J y Q V s p D r J U g c j j D Y d r M l I 5 d w 5 Z c x 7 T / 2 M t l 3 J e B T F b F + s t 6 r S j Q w N W i d R a f J p H f 6 3 i I D d a 4 z g N J 4 n l E f j J m C T C Y X B L 8 D H 7 J n + m L D s a 9 d 3 W m g M V w t g k w T 2 / i A e U E s D B B Q A A g A I A A Z d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W J b K I p H u A 4 A A A A R A A A A E w A c A E Z v c m 1 1 b G F z L 1 N l Y 3 R p b 2 4 x L m 0 g o h g A K K A U A A A A A A A A A A A A A A A A A A A A A A A A A A A A K 0 5 N L s n M z 1 M I h t C G 1 g B Q S w E C L Q A U A A I A C A A G X W J b G e V v 7 6 U A A A D 2 A A A A E g A A A A A A A A A A A A A A A A A A A A A A Q 2 9 u Z m l n L 1 B h Y 2 t h Z 2 U u e G 1 s U E s B A i 0 A F A A C A A g A B l 1 i W w / K 6 a u k A A A A 6 Q A A A B M A A A A A A A A A A A A A A A A A 8 Q A A A F t D b 2 5 0 Z W 5 0 X 1 R 5 c G V z X S 5 4 b W x Q S w E C L Q A U A A I A C A A G X W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o s Q B b t 1 w U S U l V n 8 B V i 7 V A A A A A A C A A A A A A A Q Z g A A A A E A A C A A A A B A 2 K v L z V Q T 8 5 G C T q X 0 3 J r X M o n P t c C K + w R G f s u N 3 X E R O g A A A A A O g A A A A A I A A C A A A A D e y K M z V t i v t / D J D 1 M 2 h d I g p p 2 B F E e w S 1 e E W d c p W U t k G F A A A A C J j 3 g j r Z J 7 j p C I 6 0 L I u + 8 t / m B X C X G K x 3 v a b a Q I H 2 W g 0 F m y I L f T c T + U z d x / h a f s L q 0 N G X p I m B 3 G p h u z H 1 v 3 O u + 9 j c E S 0 k w V Y B y p y y e 8 x R n c u E A A A A B y Z d P s 7 1 o a s i d D k n X / F 7 a o r O W F 8 R o G + D t w M v n X a i B + Q 1 Q 5 I 2 U D P 6 B D t o h f S B n F f 2 b x K 6 J 3 h d r x 3 J q u S 7 B n N v q 9 < / D a t a M a s h u p > 
</file>

<file path=customXml/itemProps1.xml><?xml version="1.0" encoding="utf-8"?>
<ds:datastoreItem xmlns:ds="http://schemas.openxmlformats.org/officeDocument/2006/customXml" ds:itemID="{5F41FEBE-93CF-4C9B-858E-61D67644F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ileage Log</vt:lpstr>
      <vt:lpstr>Expense Log (Purchases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modified xsi:type="dcterms:W3CDTF">2025-11-05T02:24:38Z</dcterms:modified>
</cp:coreProperties>
</file>